AFLPTLTNRRIPYFRLAPFFDSVVVHPNSLPIWPKYADDNPTPAADRFLANIRANLDGTISLLQRRLVRRVGPGSTVAALAEPRGEGDLYVLFAPLIDLDPSRYDEAEQAKAEAVVPLIVALIRMRLWTGEGWAAE</v>
      </c>
      <c r="N4740">
        <v>37.356649999999995</v>
      </c>
      <c r="O4740">
        <v>1.6516470293776345E-7</v>
      </c>
      <c r="P4740">
        <v>1.8296688648794155E-8</v>
      </c>
      <c r="Q4740">
        <v>1.4835152958481746E-9</v>
      </c>
      <c r="R4740">
        <v>8.4065866764729909E-9</v>
      </c>
      <c r="S4740">
        <v>8.9010917750890481E-9</v>
      </c>
      <c r="T4740">
        <v>3.956040788928466E-9</v>
      </c>
      <c r="U4740">
        <v>9.8901019723211659E-9</v>
      </c>
      <c r="V4740">
        <v>2.9670305916963491E-9</v>
      </c>
      <c r="W4740">
        <v>6.4285662820087562E-9</v>
      </c>
      <c r="X4740">
        <v>5.9340611833926982E-9</v>
      </c>
      <c r="Y4740">
        <v>1.7307678451562037E-8</v>
      </c>
      <c r="Z4740">
        <v>5.4395560847766402E-9</v>
      </c>
      <c r="AA4740">
        <v>3.4615356903124076E-9</v>
      </c>
      <c r="AB4740">
        <v>1.5824163155713864E-8</v>
      </c>
      <c r="AC4740">
        <v>4.9450509861605829E-9</v>
      </c>
      <c r="AD4740">
        <v>1.5329658057097805E-8</v>
      </c>
      <c r="AE4740">
        <v>9.8901019723211659E-9</v>
      </c>
      <c r="AF4740">
        <v>8.9010917750890481E-9</v>
      </c>
      <c r="AG4740">
        <v>1.087911216955328E-8</v>
      </c>
      <c r="AH4740">
        <v>3.956040788928466E-9</v>
      </c>
      <c r="AI4740">
        <v>2.9670305916963491E-9</v>
      </c>
    </row>
    <row r="4741" spans="12:35" x14ac:dyDescent="0.2">
      <c r="L4741">
        <v>6.1600000000000003E-6</v>
      </c>
      <c r="M4741" t="str">
        <v>MAEQRSQTRTKSSKAPSAASWSPSPSPSPPSSPSTRSPDLSLSHADRLKLFEQHGPMRPSELGLPNGKDRDKDPMVVFSPEELERLVQQQQLAGSEGADAVKEAINGTQVEEEPADEAEDLMLWEEIVNAILWTVPFGFLFTGMDYAVHAQFGQELVPREEFTRLLNFLPALLLLNFLISRPSSRALLPPTVLQSALTVLSISTGISTIQTCTSEGYLRVMSRAPALGVVWCWTIVRLELGWSILALAGVGLGVWARGGDMQWLKGLV</v>
      </c>
      <c r="N4741">
        <v>29.563359999999999</v>
      </c>
      <c r="O4741">
        <v>2.0836603146597681E-7</v>
      </c>
      <c r="P4741">
        <v>1.710467422481899E-8</v>
      </c>
      <c r="Q4741">
        <v>1.5549703840744538E-9</v>
      </c>
      <c r="R4741">
        <v>7.7748519203722699E-9</v>
      </c>
      <c r="S4741">
        <v>1.554970384074454E-8</v>
      </c>
      <c r="T4741">
        <v>6.9973667283350421E-9</v>
      </c>
      <c r="U4741">
        <v>1.4772218648707311E-8</v>
      </c>
      <c r="V4741">
        <v>2.3324555761116806E-9</v>
      </c>
      <c r="W4741">
        <v>6.9973667283350421E-9</v>
      </c>
      <c r="X4741">
        <v>5.4423963442605881E-9</v>
      </c>
      <c r="Y4741">
        <v>2.7989466913340168E-8</v>
      </c>
      <c r="Z4741">
        <v>5.4423963442605881E-9</v>
      </c>
      <c r="AA4741">
        <v>3.887425960186135E-9</v>
      </c>
      <c r="AB4741">
        <v>1.6327189032781765E-8</v>
      </c>
      <c r="AC4741">
        <v>1.0107307496483951E-8</v>
      </c>
      <c r="AD4741">
        <v>1.1662277880558405E-8</v>
      </c>
      <c r="AE4741">
        <v>2.1769585377042352E-8</v>
      </c>
      <c r="AF4741">
        <v>1.0884792688521176E-8</v>
      </c>
      <c r="AG4741">
        <v>1.3994733456670084E-8</v>
      </c>
      <c r="AH4741">
        <v>6.2198815362978151E-9</v>
      </c>
      <c r="AI4741">
        <v>1.5549703840744538E-9</v>
      </c>
    </row>
    <row r="4742" spans="12:35" x14ac:dyDescent="0.2">
      <c r="L4742">
        <v>6.1099999999999999E-6</v>
      </c>
      <c r="M4742" t="str">
        <v>MPADARNAFTPEDKQLLAEFLSKIPADQRGAFGNFKEFAKRHPHHSLQSWHTHYRKTGRADIDRRIERIKRQRQREREDAKKQAAEPRRASGSNGMAQRDAKGKGKAVEREDEEADAEEDEEEEEDQLDDENVPPKASSSKALAPSAGPSSKYAPAPTKKKRPRSPTPSSSSDDSSADERSYRKKTKKRVAFDEDDFETLVIMLDKADRKEWTRQMMYQKLEQECPAHTAASWQTYHSQNREAADKALKKLRKGLKRKAEEKKAKMSKPTTIDMDDDEDETTADEDEKERRRREKGKGKARDIERKSSDGQGRLSQASFVSASSKRPAPRPIADEPSSASSSDAAAKSAAAKIKSSSRARSSTTASPQKVTSNGQAEPPYTEEDDARLVQHLASGMMNGRDQAFVWKELARAQPAHPASSWQARFSSDMSGFLLRVTDKIRIAEKARQRKAELEEERRAAEAEEAWRREEEEAERRKKREEEGRRAKLRAVQERIAREAEQQERLEREAEEQESLEREAEEEEEERLRREAKEAAAADAAEVDGAIKLATPRPSPPRSATRPAQAVEATEHAAVLGLATATQGEVEAAASAHVGPAPASTSQQPSTDETGDHGQVHQEQLESVPSSLALPRLSQYSVMPSPFLQGDEGREYDFVEEDEDDRDLDRELAQQIKAEEEELGLADEPQAYAEAELASRIDQALGENGDSDYSDDDDAPVWNQLDAAELGFIEDLHAQVAKLQQGYTAPRPAKEQEPAASVEREAEPNAAADVQMQETIVVEETIETVETVETVEQAEIEHAPSPPPRQPFALPPSPQLPRVQQPVKQSLPRPSTQDSPANQEMRGPEKELQRLSSPLAVAQEQVPPRRLPNAPTPGPLPVTAEATPMTRRRIPRASLAASTPSAAGSPAPAAAPASNQVAEAPVQLVQSTPAPVAAPPSATSSARDRPPLKEVLESIAADYHLSFNRVRNLFYCYSALNDFTTFREIASFFSEPFKPDEGSVEYAQAKRAVERYLWSMREDEIVLEGTEAARKRIEEKKGKGAVARRRQFLHKARVMRVSDLARDRYPA</v>
      </c>
      <c r="N4742">
        <v>119.55001999999999</v>
      </c>
      <c r="O4742">
        <v>5.1108314327341816E-8</v>
      </c>
      <c r="P4742">
        <v>7.5272095210062524E-9</v>
      </c>
      <c r="Q4742">
        <v>9.5888019375875825E-11</v>
      </c>
      <c r="R4742">
        <v>3.2601926587797783E-9</v>
      </c>
      <c r="S4742">
        <v>6.3286092788078043E-9</v>
      </c>
      <c r="T4742">
        <v>1.102712222822572E-9</v>
      </c>
      <c r="U4742">
        <v>1.8218723681416408E-9</v>
      </c>
      <c r="V4742">
        <v>8.1504816469494457E-10</v>
      </c>
      <c r="W4742">
        <v>1.1506562325105099E-9</v>
      </c>
      <c r="X4742">
        <v>3.1643046394039021E-9</v>
      </c>
      <c r="Y4742">
        <v>2.876640581276275E-9</v>
      </c>
      <c r="Z4742">
        <v>7.671041550070066E-10</v>
      </c>
      <c r="AA4742">
        <v>7.671041550070066E-10</v>
      </c>
      <c r="AB4742">
        <v>3.8834647847229709E-9</v>
      </c>
      <c r="AC4742">
        <v>2.9725286006521507E-9</v>
      </c>
      <c r="AD4742">
        <v>4.8423449784817289E-9</v>
      </c>
      <c r="AE4742">
        <v>4.2670168622264746E-9</v>
      </c>
      <c r="AF4742">
        <v>2.1095364262692679E-9</v>
      </c>
      <c r="AG4742">
        <v>2.1574804359572062E-9</v>
      </c>
      <c r="AH4742">
        <v>3.835520775035033E-10</v>
      </c>
      <c r="AI4742">
        <v>8.1504816469494457E-10</v>
      </c>
    </row>
    <row r="4743" spans="12:35" x14ac:dyDescent="0.2">
      <c r="L4743">
        <v>6.02E-6</v>
      </c>
      <c r="M4743" t="str">
        <v>MGDSASTTSGKGKSRASDPFERSNDLESAPLLHSGSSSTSGKRKQRLRHGRGPLVREDSDADEALPSNESDEEEDGTVRLVSVHPAQHARARWTFSSIACLLFGLIFCLSLLALAVLHIWVGRLVSEQARHGTTEEMAQRGMVWAGPSAVRVQASEGGEGLVVEVDGMAGIDVRKALDWEEKDQGGWVRRMEGRIARWGVKKAKSVTVDVGEVAIYDASGDADSASSSDPLVLVNSLDSLRLPLSYPTLSKPLPTMQPFTLHIPLSFPSPRHLADFAKSVYRSKDYRVRAEIREGKVPDMPTDTDPAEMVNLTSYGVYETTSPAHPNETVIALSASAIFQNPLADAQGRLPVVAWGVPFRLPISVHLPLPPLPQQKPGAPTEIALAKISSLPFFFPAESDSAKLDISGHLVPAGNLTLPATRPPTPPPKDGAFSTLNSNDQPPLSRALSRFVARYLSGRPNDVYIRYDSTPEPPLPGDPAPDAPFPPRFVADMIKDQTFHVEVPGTNETPDFFKNLRMEDMKIRLGGGDDSNADLLATGKVVGEVVLPDAAKKLAKGIDAKVIWPDVLVYDGELPPHPYSADEEDALSVDELASTAADQLPLFASSAASTDDSDSTAYPPSPVPRNAFARMRPAQPMQAKTIHIPGNSTHNATTLVEAAFVDAPLYLLPGRGDVLRRFVGKIIFGGNHVKASMAGITSVRIGLSGFGEVELVEIPIEASFMVGRGGIENPPSVARLVGLD</v>
      </c>
      <c r="N4743">
        <v>80.118259999999992</v>
      </c>
      <c r="O4743">
        <v>7.5138925882813738E-8</v>
      </c>
      <c r="P4743">
        <v>7.6154316773122036E-9</v>
      </c>
      <c r="Q4743">
        <v>2.0307817806165875E-10</v>
      </c>
      <c r="R4743">
        <v>5.3815717186339562E-9</v>
      </c>
      <c r="S4743">
        <v>4.0615635612331748E-9</v>
      </c>
      <c r="T4743">
        <v>2.6400163148015639E-9</v>
      </c>
      <c r="U4743">
        <v>5.6861889857264454E-9</v>
      </c>
      <c r="V4743">
        <v>1.62462542449327E-9</v>
      </c>
      <c r="W4743">
        <v>2.8430944928632227E-9</v>
      </c>
      <c r="X4743">
        <v>2.8430944928632227E-9</v>
      </c>
      <c r="Y4743">
        <v>7.0061971431272276E-9</v>
      </c>
      <c r="Z4743">
        <v>1.5230863354624406E-9</v>
      </c>
      <c r="AA4743">
        <v>1.8277036025549288E-9</v>
      </c>
      <c r="AB4743">
        <v>7.209275321188886E-9</v>
      </c>
      <c r="AC4743">
        <v>1.62462542449327E-9</v>
      </c>
      <c r="AD4743">
        <v>4.5692590063873217E-9</v>
      </c>
      <c r="AE4743">
        <v>6.9046580540963976E-9</v>
      </c>
      <c r="AF4743">
        <v>3.553868116079028E-9</v>
      </c>
      <c r="AG4743">
        <v>5.8892671637881038E-9</v>
      </c>
      <c r="AH4743">
        <v>8.1231271224663499E-10</v>
      </c>
      <c r="AI4743">
        <v>1.3200081574007819E-9</v>
      </c>
    </row>
    <row r="4744" spans="12:35" x14ac:dyDescent="0.2">
      <c r="L4744">
        <v>5.9800000000000003E-6</v>
      </c>
      <c r="M4744" t="str">
        <v>MQVPWTPHRFASTRENKPRGKKGKGKGKAVKNDEQEEEEDKKEQKPTFTRHYADKIPLLLLHDEADTSDWQEWTNVVTHRPQSDVGEGKKGGMEANLVVMVRRNPPSQRHSLRIAIHTSKMDANTWKKTENSLWVQDFPQLASAPPASPALNPTHTPFSSGLLEFLLSDATGLPKTASYKPYTDLFRLFDFSSSKDVRLVTSLAGSYEGSDAVEQGGGLTSLARAIEGLQPRDKGKWKVEYLTHTTEKISLSVVEQLFAAFCGIPPTEHSLSSSSRSKALATSFAASKSDKLVVLFPSESNVEAAGKEGKIGREELRWEGEEWDELRKKDARGEVCRDVELKSGRVGHHTVALVIHQPLEKDKTDDDEEQYEAFLYVGSHTPTPSAWGLYTLPTGLNPSLTPSLTLPQTHLGLLLRLCTAGTWSSLKSQIDELVPWKRPVRKYGAGRDGGPARNVERKERRKAGRPRKKRVGEEEEEDE</v>
      </c>
      <c r="N4744">
        <v>53.912629999999993</v>
      </c>
      <c r="O4744">
        <v>1.1092020552512466E-7</v>
      </c>
      <c r="P4744">
        <v>7.6416843054887555E-9</v>
      </c>
      <c r="Q4744">
        <v>6.9469857322625051E-10</v>
      </c>
      <c r="R4744">
        <v>6.0207209679608375E-9</v>
      </c>
      <c r="S4744">
        <v>1.018891240731834E-8</v>
      </c>
      <c r="T4744">
        <v>3.0103604839804188E-9</v>
      </c>
      <c r="U4744">
        <v>8.3363828787150056E-9</v>
      </c>
      <c r="V4744">
        <v>3.2419266750558355E-9</v>
      </c>
      <c r="W4744">
        <v>2.0840957196787514E-9</v>
      </c>
      <c r="X4744">
        <v>9.2626476430166726E-9</v>
      </c>
      <c r="Y4744">
        <v>1.088361098054459E-8</v>
      </c>
      <c r="Z4744">
        <v>9.2626476430166734E-10</v>
      </c>
      <c r="AA4744">
        <v>2.5472281018295849E-9</v>
      </c>
      <c r="AB4744">
        <v>7.1785519233379212E-9</v>
      </c>
      <c r="AC4744">
        <v>3.4734928661312526E-9</v>
      </c>
      <c r="AD4744">
        <v>7.1785519233379212E-9</v>
      </c>
      <c r="AE4744">
        <v>9.494213834092091E-9</v>
      </c>
      <c r="AF4744">
        <v>7.6416843054887555E-9</v>
      </c>
      <c r="AG4744">
        <v>6.483853350111671E-9</v>
      </c>
      <c r="AH4744">
        <v>2.5472281018295849E-9</v>
      </c>
      <c r="AI4744">
        <v>2.0840957196787514E-9</v>
      </c>
    </row>
    <row r="4745" spans="12:35" x14ac:dyDescent="0.2">
      <c r="L4745">
        <v>5.9599999999999997E-6</v>
      </c>
      <c r="M4745" t="str">
        <v>MPASDYQHKPGGALKLKGSSSGGADKKKKKKSSTSKKVRQEEEAVLSGGGGSEGSGREEGGESSSGAAGSSAGVGKTEAQRRFEEVQRKRLLEKAAKAAAKSHKERVAEFNEKLENMSEHYDIPKVGPG</v>
      </c>
      <c r="N4745">
        <v>13.647980000000004</v>
      </c>
      <c r="O4745">
        <v>4.3669466104141403E-7</v>
      </c>
      <c r="P4745">
        <v>4.7393219027750361E-8</v>
      </c>
      <c r="Q4745">
        <v>0</v>
      </c>
      <c r="R4745">
        <v>1.0155689791660792E-8</v>
      </c>
      <c r="S4745">
        <v>5.4163678888857553E-8</v>
      </c>
      <c r="T4745">
        <v>6.7704598611071941E-9</v>
      </c>
      <c r="U4745">
        <v>6.4319368680518347E-8</v>
      </c>
      <c r="V4745">
        <v>1.0155689791660792E-8</v>
      </c>
      <c r="W4745">
        <v>3.385229930553597E-9</v>
      </c>
      <c r="X4745">
        <v>6.4319368680518347E-8</v>
      </c>
      <c r="Y4745">
        <v>2.0311379583321585E-8</v>
      </c>
      <c r="Z4745">
        <v>6.7704598611071941E-9</v>
      </c>
      <c r="AA4745">
        <v>6.7704598611071941E-9</v>
      </c>
      <c r="AB4745">
        <v>1.3540919722214388E-8</v>
      </c>
      <c r="AC4745">
        <v>1.3540919722214388E-8</v>
      </c>
      <c r="AD4745">
        <v>2.3696609513875181E-8</v>
      </c>
      <c r="AE4745">
        <v>5.7548908819411155E-8</v>
      </c>
      <c r="AF4745">
        <v>6.7704598611071941E-9</v>
      </c>
      <c r="AG4745">
        <v>2.0311379583321585E-8</v>
      </c>
      <c r="AH4745">
        <v>0</v>
      </c>
      <c r="AI4745">
        <v>6.7704598611071941E-9</v>
      </c>
    </row>
    <row r="4746" spans="12:35" x14ac:dyDescent="0.2">
      <c r="L4746">
        <v>5.8599999999999998E-6</v>
      </c>
      <c r="M4746" t="str">
        <v>MALQAIAHDPPASTPTPHSDLTLLRSLRDDILAGTHPLFRVPAKLHPLPVKQPANDQQPQAIEDRTEVEPIDQDRGERDEQQQEQQRTPASERHETIEETVLTAPPALEDSTPDSATVALETGPVHTASAAPIETVTLDDEDEMELEDYVEAAESAPEVAPVPEFADEQEKMDQDASPSSSEDSDSDDDFDPSTLFAHRTGYSSVAMSTTSSSQTQTRPEAEVDAVTVEQASSSSVSGPASSLAHVHTPAYAEPVSSAASTSATDTADATLTPAQRIANRLALRLALERERLAARGTDSGSDMLESPSPAPDPSPAPSLEGRKAVLARLEMEKRLLEEKKRVIEEEVEAVRKEEAQVEEGEEKARSRAPSPALSVATTASVSTNATAHRERERDKDRDRSSRGNGRGRGKERERGRGRGKKDRSAGAPGRQAHHRLHSPDRRPHSPPPTRGRRFSNESRGRPISPPPPQLRSPQQRGPPPRGGNGGYSRSPPRRRSLSPPPRRFSGEPPYASRRSPPPPHPRAPFDRPPSGPLPHPDRFFPGGPPGPPGPPPFRRRSLSPPPPPQQSGWRGPPPPRSPPMLPPPRSPPRAFRQPMPMPPPPGGRDSGMPYADAWDAELRDRGRGGSIESLQRRSLSPPGRFGRSSGPPPPPFADGPPPPFPPPPPSTRSPHPPPSNFYPPGPPGPPSRSSFRGAPSPPPPQLPLHDPLRNSIGRGGPSAWHDDWDRERDSGRGPPGPPGPPPFADGPPRPPPAQQQRFAPPPPPQQTFAPPPPLPPPPPRQTPFPPHPPPSRSPAYPPPPMTGPTPPLPYDAPPEYGAPPPPPRGGPGPYRAGGGGRAGGKRFLDDPEYADAKRSARGRHDERDRMYEEARARDERLREQARIREDRLRDEARMRAERDFELAKARDEREFERERARREDEFKLQRARDEREFADSRRDGGGRRGRGRGR</v>
      </c>
      <c r="N4746">
        <v>104.58009999999999</v>
      </c>
      <c r="O4746">
        <v>5.6033604863640408E-8</v>
      </c>
      <c r="P4746">
        <v>5.2494640345936803E-9</v>
      </c>
      <c r="Q4746">
        <v>0</v>
      </c>
      <c r="R4746">
        <v>3.7159127435887852E-9</v>
      </c>
      <c r="S4746">
        <v>4.3647229051677785E-9</v>
      </c>
      <c r="T4746">
        <v>1.4745685490431687E-9</v>
      </c>
      <c r="U4746">
        <v>4.2467574212443253E-9</v>
      </c>
      <c r="V4746">
        <v>1.2386375811962617E-9</v>
      </c>
      <c r="W4746">
        <v>7.0779290354072096E-10</v>
      </c>
      <c r="X4746">
        <v>1.0027066133493547E-9</v>
      </c>
      <c r="Y4746">
        <v>2.8311716141628838E-9</v>
      </c>
      <c r="Z4746">
        <v>7.6677564550244765E-10</v>
      </c>
      <c r="AA4746">
        <v>4.7186193569381397E-10</v>
      </c>
      <c r="AB4746">
        <v>1.0852824520957721E-8</v>
      </c>
      <c r="AC4746">
        <v>2.0643959686604365E-9</v>
      </c>
      <c r="AD4746">
        <v>7.2548772612923902E-9</v>
      </c>
      <c r="AE4746">
        <v>5.0725158087085009E-9</v>
      </c>
      <c r="AF4746">
        <v>2.3003269365073433E-9</v>
      </c>
      <c r="AG4746">
        <v>1.4155858070814419E-9</v>
      </c>
      <c r="AH4746">
        <v>2.3593096784690699E-10</v>
      </c>
      <c r="AI4746">
        <v>7.6677564550244765E-10</v>
      </c>
    </row>
    <row r="4747" spans="12:35" x14ac:dyDescent="0.2">
      <c r="L4747">
        <v>5.84E-6</v>
      </c>
      <c r="M4747" t="str">
        <v>MSAASTSRPRHQSPRPRFTLDGDDEDAEGTADEYELDDVRAVPSIVVQESEPARKPTSSVHGGEEEERDLDREERHEVNEDGRERERAGGLREQSEGTSKEVKKDPAAPFDKPEFAAPAGSTIPVALKRKLPSLPGFLSFAWVKPHLSWKGFRPVVRASVAGWCGLLLMLCGPSERMLGQASFLVLIVAIISPASQPIATAIEETFLQFLLVAIAWAWAVIALAIAHVSRSEYQFTQAAFNAYAAQRYAQPGMSAADVQNAVRVAIFHGEFIEPAASAVCAIFLGVACGFFLWLRGFLGPGPAIFGVIFAMILTIITLTIGVLFPYPYYSIGLIFMIPFSCQQAIKLACTFLVFPETLAHQFSDRLIAALQPLQGVIKDTSKMLKANPRTEEWLAFKSIKAGANAAIGGVALMGLSEANLTREISFARVSGRDLSMILQAMRVLTARTTGFVFFYEVVEKHLHRDVSEAKGGPTADALVVHLAHSRPGSPDETPGSTRPPSPERERNHDRHESSISMDVHALNHALNKVQHHQDQSYSPVSSSPLSPAHPLPRQSSSHNLRSREHSSSSLTDLVHATSHGSGSERRSRTRFPEHHFHRMHYSGANGKRRSRSRGRHGKGSSSHISLPSLLHEVLHPQIDVKPVGVVESTVYADLEDYLHNPRDEQHIEEIIALLSRASAELLCVLDKSLAHLVETIHRFKSLNDTLRAAFRYNEKEAEQLIIKSRAQLDELKTALADFRDTRRLDVVKPFAKLFDPYGLDQSHDGEELQAPSHRGLFWAFQLQHTLIGWSEALIDVFETTLKIESKRRRPRLWFPNWRKAKFQPAVGGQDYGDEDPEVLRDLNTQAFAAPRNPDYKAPKTLVQIVGVRLYHASEVATRRDVLFGIKSAILLGLCSLPAMFPGSAWFFYRQRGIWVLIMICLTSNQFLGDVFFGYVVRVWGTLVGAALGLLLWSIAAQKGVGNPFAVGAVCAVAFPFIFFYRVHMQPPMTAILPSVTAMLVIGYSWQDAHNPTLSSVGSGWEVAWRRFICVMLGITIAFIWALLPGSSRQKVTIRRAYAKVIGRMGDVICQILSYANCKEGPTKAPKVIINNLAALRARVNRTVQARAMARYELSLQGPWPSDLYASLQALQMCVGASQATQPVLTSSSRREMLDMLGQFCMVLSKLDTNWTKALLHRTQFANPRFLQDVLQTLQLISNALDHGQPLPFIYNPLLERFLKPPEVLASGRQLGYGYELQLGDEEFEGLPQHVDFKTISSLDYLRFSSGVSQAYALINRLDRLMFVAKSLVGENYLLYGLDASTRRQHPHDEEEGEGLLDHHFHGSAESRRNSFDTQA</v>
      </c>
      <c r="N4747">
        <v>149.80288000000004</v>
      </c>
      <c r="O4747">
        <v>3.8984564248698013E-8</v>
      </c>
      <c r="P4747">
        <v>3.9130573852625723E-9</v>
      </c>
      <c r="Q4747">
        <v>4.3802881178312368E-10</v>
      </c>
      <c r="R4747">
        <v>1.7229133263469534E-9</v>
      </c>
      <c r="S4747">
        <v>2.2485479004867017E-9</v>
      </c>
      <c r="T4747">
        <v>1.9857306134168279E-9</v>
      </c>
      <c r="U4747">
        <v>2.5405671083421177E-9</v>
      </c>
      <c r="V4747">
        <v>1.401692197705996E-9</v>
      </c>
      <c r="W4747">
        <v>1.8981248510602031E-9</v>
      </c>
      <c r="X4747">
        <v>1.3432883561349127E-9</v>
      </c>
      <c r="Y4747">
        <v>4.2050765931179879E-9</v>
      </c>
      <c r="Z4747">
        <v>7.3004801963853959E-10</v>
      </c>
      <c r="AA4747">
        <v>9.0525954435178899E-10</v>
      </c>
      <c r="AB4747">
        <v>2.2485479004867017E-9</v>
      </c>
      <c r="AC4747">
        <v>1.6937114055614119E-9</v>
      </c>
      <c r="AD4747">
        <v>2.7741824746264502E-9</v>
      </c>
      <c r="AE4747">
        <v>3.2122112864095739E-9</v>
      </c>
      <c r="AF4747">
        <v>1.606105643204787E-9</v>
      </c>
      <c r="AG4747">
        <v>2.5697690291276594E-9</v>
      </c>
      <c r="AH4747">
        <v>6.1324033649637333E-10</v>
      </c>
      <c r="AI4747">
        <v>9.3446146513733071E-10</v>
      </c>
    </row>
    <row r="4748" spans="12:35" x14ac:dyDescent="0.2">
      <c r="L4748">
        <v>5.8300000000000001E-6</v>
      </c>
      <c r="M4748" t="str">
        <v>MLERGDGLATTYAQCEKLTVDGWSLLKPMLSVDVEATRGLRRYVSLQTSTPHRRRAKPKPGAPPKPEPVEPQDPVEKEVSGFLLVEHDMRNGAIFIAVTMPWAISGDAFDATTILIDETIKRIKTDIRHENAIRREHRQELLPEPWCLWGVTPFKADSRMSQSLTRRSFVFLEEYLKEHPDLDLSIFPPQRPIHIPNECALRRPFPSRGGSLTISLARSRQDVQDLPPRSDRRRWRRRWPASSRRCEASAEAAREEAQGYAALS</v>
      </c>
      <c r="N4748">
        <v>30.434279999999998</v>
      </c>
      <c r="O4748">
        <v>1.9156030633877326E-7</v>
      </c>
      <c r="P4748">
        <v>1.596335886156444E-8</v>
      </c>
      <c r="Q4748">
        <v>2.902428883920807E-9</v>
      </c>
      <c r="R4748">
        <v>1.0884108314703026E-8</v>
      </c>
      <c r="S4748">
        <v>1.5237751640584238E-8</v>
      </c>
      <c r="T4748">
        <v>5.804857767841614E-9</v>
      </c>
      <c r="U4748">
        <v>8.7072866517624218E-9</v>
      </c>
      <c r="V4748">
        <v>4.3536433258812109E-9</v>
      </c>
      <c r="W4748">
        <v>9.4328938727426221E-9</v>
      </c>
      <c r="X4748">
        <v>7.2560722098020171E-9</v>
      </c>
      <c r="Y4748">
        <v>1.7414573303524844E-8</v>
      </c>
      <c r="Z4748">
        <v>3.6280361049010085E-9</v>
      </c>
      <c r="AA4748">
        <v>2.1768216629406055E-9</v>
      </c>
      <c r="AB4748">
        <v>1.7414573303524844E-8</v>
      </c>
      <c r="AC4748">
        <v>6.5304649888218151E-9</v>
      </c>
      <c r="AD4748">
        <v>2.3219431071366456E-8</v>
      </c>
      <c r="AE4748">
        <v>1.4512144419604034E-8</v>
      </c>
      <c r="AF4748">
        <v>1.0158501093722826E-8</v>
      </c>
      <c r="AG4748">
        <v>8.7072866517624218E-9</v>
      </c>
      <c r="AH4748">
        <v>4.3536433258812109E-9</v>
      </c>
      <c r="AI4748">
        <v>2.902428883920807E-9</v>
      </c>
    </row>
    <row r="4749" spans="12:35" x14ac:dyDescent="0.2">
      <c r="L4749">
        <v>5.8200000000000002E-6</v>
      </c>
      <c r="M4749" t="str">
        <v>MSAQATRRRPGSLVQTSQDPTFDTRDLPDGSGMWASVGEGFAETTNGAAARALARFYAERARDGGENEGAVQTRVDESGRTVYRVKPIADSPISPSSSSSAASSHIPFARPSHQPTPATTRPKVALYRSSLRQSRSIPVLRSTPLDPETSASPALLSPTAAAFQTAQATSAANSSRLRRIGSSPTLNSTPALAQQSSHDNRNSSRSSSYEGDVLGRILGWREDVTLQQHAGLKTGTATKSRREGTARVGLPDLFRRKGSSAASSSGGKRGRKGSALSTADTDTTDLPDDLVEELDSAFDGTRLDHPFASPPKRPSFARGPFGTGVRIPRAVSQVPLSGASWTTQGEASLPRPPHPMREVASNDSIRTARADDAQPLSQPHAPRLRYQDPTIFDVFHRPAGLSSPPLPPAELPHNIPFGQHGRLPSSASLASARSSGSHASGQQITVVPAAGDDPRFVIWGLKNGAKQPIIPTSPPAMGSRRGSAAPPVTPGKSGRRDSMAEGARDQFGSPASSVTGSPAPSARRWSVSQRGSGPISSPATSIRDSVGSAKNTPLPSTPSAQRILMAASVERLVAELTSQISSDLLTDFFLTYRHFIAPVDLLHLLISRFDWAMTPSTQPQSGLSFSTSSSSLAALAAEDDALRRVVRVRTFVVIRYWLLNHFMDDFFPSRELRTTLTVGLNNAARDERFRSSPKDARLIKGLKKTARKCKEAYILGATSAATATSGTSPALGAPEDELDLDLASIPVNGTSPARPYDLSGRSKTRLFATSSPSSPPRQHGSVDAPFPLPDSTSQNPIARSFSSALGSIGRIKRKLGAATKGQTAQDHSGSRKAFEVSGSEEGDLLRIEGGLEKYLEFWNIKRDSDAGVEDQEVTPPLTSNASTFETDEIASPEPDVVHDPEQPPSEVAIDQSFGLGLGIAGVDDPMPIASTDYAFPPKPATVPISAEPSYSADSTATIPAPLPSAAPDFILRPGAFGHVASFDRRESVRIELDDLDDSDEDEDVIEAKRTLKRLPAAQDLRFVAERSLDHAQLPPRRSIDSETSDLLRRSTRGPAAFDWARDDQPRESVLFVDDEEGIEPGVATVPNFILEGLVDSDDEEPGDVEAALRRLEGLVDDTKEQEKARRVAMQMEKSSKLEEERRRLAEAGEGETGVEIDVDVAARLVAPATDDVVASAARLPDTIDMTPPSSTEPAESRRVETIASPPVDQAPPSAPSTKLTSQLAAPEPPAFRKPSVSRIFRPFSARPALRPTIPAAPAHRSFILFCKTETLAQQFALIERDMLRMLSYTELASGSWQERIGETDVHDWEAYVKERRRADLIAKEKGVQPSSAVQDVIARFNLTANWVCSEILLTASIDERAILLAKFIRLAFKCYCMSNFQTLTQIVHGLQIPDVERLRKTWAKVPSWEMRKFRGMQVFVSHLKNFKYLRAVTNALIATEAGLPNTRSGSFDSTAAAAAKGCIPFLGIFLRDLALNAELPTFLDPTNPDIPAEVDAAGSLVSLADPSAFDELPPLPPSISLAPLVNVHKFRILAGTVRKVVAFQDLANRYTFEPTPSVYFKCLKIRSLEQDVMHELSRKLEA</v>
      </c>
      <c r="N4749">
        <v>172.20824999999999</v>
      </c>
      <c r="O4749">
        <v>3.3796290247418463E-8</v>
      </c>
      <c r="P4749">
        <v>3.9094318048530835E-9</v>
      </c>
      <c r="Q4749">
        <v>1.4954110728946222E-10</v>
      </c>
      <c r="R4749">
        <v>2.2644796246689994E-9</v>
      </c>
      <c r="S4749">
        <v>1.8799453487818108E-9</v>
      </c>
      <c r="T4749">
        <v>1.3245069502780941E-9</v>
      </c>
      <c r="U4749">
        <v>1.9653974100900751E-9</v>
      </c>
      <c r="V4749">
        <v>5.3407538317665084E-10</v>
      </c>
      <c r="W4749">
        <v>1.367232980932226E-9</v>
      </c>
      <c r="X4749">
        <v>1.0895137816803676E-9</v>
      </c>
      <c r="Y4749">
        <v>2.8626440538268485E-9</v>
      </c>
      <c r="Z4749">
        <v>3.8453427588718857E-10</v>
      </c>
      <c r="AA4749">
        <v>5.9816442915784888E-10</v>
      </c>
      <c r="AB4749">
        <v>2.9908221457892446E-9</v>
      </c>
      <c r="AC4749">
        <v>1.1108767970074336E-9</v>
      </c>
      <c r="AD4749">
        <v>2.8626440538268485E-9</v>
      </c>
      <c r="AE4749">
        <v>3.8453427588718859E-9</v>
      </c>
      <c r="AF4749">
        <v>2.1576645480336692E-9</v>
      </c>
      <c r="AG4749">
        <v>1.8158563028006127E-9</v>
      </c>
      <c r="AH4749">
        <v>2.9908221457892444E-10</v>
      </c>
      <c r="AI4749">
        <v>3.8453427588718857E-10</v>
      </c>
    </row>
    <row r="4750" spans="12:35" x14ac:dyDescent="0.2">
      <c r="L4750">
        <v>5.7599999999999999E-6</v>
      </c>
      <c r="M4750" t="str">
        <v>MSSPAPAAPPAEPSHSSRLSTTRSHLAYLANPKNSPAPKSLVTRSSLKTFRYVLKFVFWRLLRYAKYTLIAAGSAALAGTVIGTALPWVGALVFPSVPVAAAMGATTALIKFTWRHRGNHFRAAWAAGGEGRDARRDEARDAHEASEEFERATRRARRAERSWKAEEDAF</v>
      </c>
      <c r="N4750">
        <v>18.79909</v>
      </c>
      <c r="O4750">
        <v>3.0639780968121331E-7</v>
      </c>
      <c r="P4750">
        <v>5.9477221879294346E-8</v>
      </c>
      <c r="Q4750">
        <v>0</v>
      </c>
      <c r="R4750">
        <v>7.2093602277932546E-9</v>
      </c>
      <c r="S4750">
        <v>1.8023400569483134E-8</v>
      </c>
      <c r="T4750">
        <v>1.4418720455586509E-8</v>
      </c>
      <c r="U4750">
        <v>1.6221060512534822E-8</v>
      </c>
      <c r="V4750">
        <v>9.011700284741567E-9</v>
      </c>
      <c r="W4750">
        <v>5.4070201708449414E-9</v>
      </c>
      <c r="X4750">
        <v>1.2616380398638195E-8</v>
      </c>
      <c r="Y4750">
        <v>2.3430420740328075E-8</v>
      </c>
      <c r="Z4750">
        <v>3.6046801138966273E-9</v>
      </c>
      <c r="AA4750">
        <v>5.4070201708449414E-9</v>
      </c>
      <c r="AB4750">
        <v>1.982574062643145E-8</v>
      </c>
      <c r="AC4750">
        <v>0</v>
      </c>
      <c r="AD4750">
        <v>3.4244461082017959E-8</v>
      </c>
      <c r="AE4750">
        <v>2.7035100854224703E-8</v>
      </c>
      <c r="AF4750">
        <v>1.982574062643145E-8</v>
      </c>
      <c r="AG4750">
        <v>1.4418720455586509E-8</v>
      </c>
      <c r="AH4750">
        <v>9.011700284741567E-9</v>
      </c>
      <c r="AI4750">
        <v>7.2093602277932546E-9</v>
      </c>
    </row>
    <row r="4751" spans="12:35" x14ac:dyDescent="0.2">
      <c r="L4751">
        <v>5.7200000000000003E-6</v>
      </c>
      <c r="M4751" t="str">
        <v>MCCSSAKWKREVVPDHKFDFIDVSQFRSRSCGSRLSFALSWFFFFISLAVYVADTYTLIALLASNRWSGQILQSEAAQGDTRSSNVLEVPFNIGKWIFFGCIVFSYLLLLWEARKARAIVKSRDISYAFTNVMAHEWYALRSYDHHCFFGQIEESKKKKDSVAFWVFFTFKGWKRLLLCDAPRQVINAITLWSFGKSQKWTTDFGVYFSGSLIKKVALITMSYTVIIFAISAACLLVASVIYVPLLCYIQGNLKEYCCHKVDKRIAELMKRKAKRRLKQERELEEREARGDFRHLKGRAPRPQPTLPKIGLADDDLVSDVGSVRGEKYAPDSFGYPPSIPYGNSAPYGLSRHAPYPSTTDVESLKGGQGYSYAESVSSLDGLAARGQPMGYEGSYAGSGLAAQSMSRLPSYRTNPSSGNLPREIAYERDDRFVDYDAQEDLYGASGYQQYGQEYVPSPRDERRPGGRDEREREDGARYGDKLASLDFSGTSYGQGYRSETPALDQSLASRTGEYHPPSRQNLYERAERHNNGSNAGHAGSFSTAYGGAHGGAYGGAYGGWEESGPYR</v>
      </c>
      <c r="N4751">
        <v>64.142830000000004</v>
      </c>
      <c r="O4751">
        <v>8.917598428382409E-8</v>
      </c>
      <c r="P4751">
        <v>7.8638434112719652E-9</v>
      </c>
      <c r="Q4751">
        <v>1.5727686822543929E-9</v>
      </c>
      <c r="R4751">
        <v>4.7183060467631798E-9</v>
      </c>
      <c r="S4751">
        <v>5.032859783214058E-9</v>
      </c>
      <c r="T4751">
        <v>4.4037523103123008E-9</v>
      </c>
      <c r="U4751">
        <v>8.1783971477228451E-9</v>
      </c>
      <c r="V4751">
        <v>1.7300455504798322E-9</v>
      </c>
      <c r="W4751">
        <v>3.6173679691851044E-9</v>
      </c>
      <c r="X4751">
        <v>4.4037523103123008E-9</v>
      </c>
      <c r="Y4751">
        <v>6.920182201919329E-9</v>
      </c>
      <c r="Z4751">
        <v>9.4366120935263588E-10</v>
      </c>
      <c r="AA4751">
        <v>2.0445992869307113E-9</v>
      </c>
      <c r="AB4751">
        <v>4.0891985738614226E-9</v>
      </c>
      <c r="AC4751">
        <v>3.1455373645087858E-9</v>
      </c>
      <c r="AD4751">
        <v>6.7629053336938907E-9</v>
      </c>
      <c r="AE4751">
        <v>9.2793352253009197E-9</v>
      </c>
      <c r="AF4751">
        <v>2.8309836280579076E-9</v>
      </c>
      <c r="AG4751">
        <v>4.2464754420868617E-9</v>
      </c>
      <c r="AH4751">
        <v>1.7300455504798322E-9</v>
      </c>
      <c r="AI4751">
        <v>5.6619672561158153E-9</v>
      </c>
    </row>
    <row r="4752" spans="12:35" x14ac:dyDescent="0.2">
      <c r="L4752">
        <v>5.7100000000000004E-6</v>
      </c>
      <c r="M4752" t="str">
        <v>MAPCSLCPPAAPRRALIRRPKTGQAVCKECFFRVFETEVHHTILGRGQGMAGVAAGLSVKGKGRADSETGSSDQRGVEAENEPMRRGLFRRGERVAIGASGGKDSTVLAYIMTLLNKRYDYGLDLCLLSIDEGISGYRDASLDTVKLNAQQYDLPLKILSYSELYGGWTMDKVVAEVGKKGNCTYCGVFRRQALDRGADLLEVDHIVTGHNADDVAETVLMNVLRGDLPRLERCTAITTGGDPSSSPRSSCRPDPDDPDESELSSLLPKTIKRSKPFKYAYEKEIVMYAYFKKLDYHSTECIYAPTAYRGYARALVKDLEAVRPSAIVDLVLLMWVSRAEKCERCGSLTSQKLCQACMLLEGLNRGVARVEVR</v>
      </c>
      <c r="N4752">
        <v>41.471860000000014</v>
      </c>
      <c r="O4752">
        <v>1.3768372096163515E-7</v>
      </c>
      <c r="P4752">
        <v>1.1812008232633578E-8</v>
      </c>
      <c r="Q4752">
        <v>5.1677536017771905E-9</v>
      </c>
      <c r="R4752">
        <v>8.8590061744751837E-9</v>
      </c>
      <c r="S4752">
        <v>8.8590061744751837E-9</v>
      </c>
      <c r="T4752">
        <v>2.5838768008885952E-9</v>
      </c>
      <c r="U4752">
        <v>1.1812008232633578E-8</v>
      </c>
      <c r="V4752">
        <v>1.8456262863489966E-9</v>
      </c>
      <c r="W4752">
        <v>4.7986283445073912E-9</v>
      </c>
      <c r="X4752">
        <v>7.7516304026657866E-9</v>
      </c>
      <c r="Y4752">
        <v>1.4395885033522174E-8</v>
      </c>
      <c r="Z4752">
        <v>3.3221273154281943E-9</v>
      </c>
      <c r="AA4752">
        <v>2.5838768008885952E-9</v>
      </c>
      <c r="AB4752">
        <v>6.2751293735865885E-9</v>
      </c>
      <c r="AC4752">
        <v>2.9530020581583946E-9</v>
      </c>
      <c r="AD4752">
        <v>1.1812008232633578E-8</v>
      </c>
      <c r="AE4752">
        <v>9.5972566890147823E-9</v>
      </c>
      <c r="AF4752">
        <v>6.6442546308563886E-9</v>
      </c>
      <c r="AG4752">
        <v>9.9663819462845808E-9</v>
      </c>
      <c r="AH4752">
        <v>7.3825051453959864E-10</v>
      </c>
      <c r="AI4752">
        <v>5.9060041163167891E-9</v>
      </c>
    </row>
    <row r="4753" spans="12:35" x14ac:dyDescent="0.2">
      <c r="L4753">
        <v>5.6200000000000004E-6</v>
      </c>
      <c r="M4753" t="str">
        <v>MSGPPQTLPTADEVSAASSVTILDASGHELPLGTLFQNEKGGMAVVIFIRHFLCGLCQDYISFLSHKLSPSSLAASNIKLSIVGCGDYKFIENYRKQLDCPFEIYADPCKKAYEALGMTHRTLDLGDKAPEYAKRGMVSNVVGSIASAFKMGRFTSAGDIKQLGGEFVFERGQVVWCHRMANTRDHAPFSELSQAMRINAQ</v>
      </c>
      <c r="N4753">
        <v>22.142009999999996</v>
      </c>
      <c r="O4753">
        <v>2.5381616212800921E-7</v>
      </c>
      <c r="P4753">
        <v>2.3992572539463559E-8</v>
      </c>
      <c r="Q4753">
        <v>7.5766018545674385E-9</v>
      </c>
      <c r="R4753">
        <v>1.2627669757612398E-8</v>
      </c>
      <c r="S4753">
        <v>1.2627669757612398E-8</v>
      </c>
      <c r="T4753">
        <v>1.3890436733373638E-8</v>
      </c>
      <c r="U4753">
        <v>2.1467038587941078E-8</v>
      </c>
      <c r="V4753">
        <v>7.5766018545674385E-9</v>
      </c>
      <c r="W4753">
        <v>1.3890436733373638E-8</v>
      </c>
      <c r="X4753">
        <v>1.3890436733373638E-8</v>
      </c>
      <c r="Y4753">
        <v>2.1467038587941078E-8</v>
      </c>
      <c r="Z4753">
        <v>8.8393688303286788E-9</v>
      </c>
      <c r="AA4753">
        <v>7.5766018545674385E-9</v>
      </c>
      <c r="AB4753">
        <v>1.1364902781851158E-8</v>
      </c>
      <c r="AC4753">
        <v>1.0102135806089919E-8</v>
      </c>
      <c r="AD4753">
        <v>1.1364902781851158E-8</v>
      </c>
      <c r="AE4753">
        <v>2.2729805563702315E-8</v>
      </c>
      <c r="AF4753">
        <v>1.0102135806089919E-8</v>
      </c>
      <c r="AG4753">
        <v>1.3890436733373638E-8</v>
      </c>
      <c r="AH4753">
        <v>1.2627669757612399E-9</v>
      </c>
      <c r="AI4753">
        <v>7.5766018545674385E-9</v>
      </c>
    </row>
    <row r="4754" spans="12:35" x14ac:dyDescent="0.2">
      <c r="L4754">
        <v>5.5500000000000002E-6</v>
      </c>
      <c r="M4754" t="str">
        <v>MGEKSEAKGGSPSSNSAGVYQVPGDTSWRTLTLSSSAPHEDVYSADWINLTVRPPVGRGRGHPPGTVFELEAWIPLSYQPMDVKASLQGVSEVYGPSEAAELHGLFSTTDSNAVVLGNTFFTESSDTAEPASRTCRFTLKLPNRLECSCPASERSGMPSSWKSADCAVRYWVEITAEKLVDTRRWKGKGKAKIEPSGQVYRIRLPIIVSAPPLPAQPSQLDLSPKIRDELMPVSEWETTRSGRHTKLRFKETSEQKERISSIEFMHRITSHDLPHDTTFTHSRYYEPYHPSLCYKVAVSLGVHTYPGVQQFLAKLRHRAEHDESGQAAFATLSVERKVRVKRRTVHAHFDQPPLITTEPCRVSSNRHDWSPKLRNVRYKVENDLRLVGPPGERGVRAEEVFVVFKGNLVLERDSSWQDATAFGPRVKSCNIEVWHDLIVSFQLSPGSPPVSMRVPDVRFDLPASLAHPDDHRKSTEQFSSHSSVQVDPGRFPALAALYGGTRASSSAAAGSSGSSRLRDDGQLPPYVPAEGATPTLVDAKAALESSASSSAAAPPSYDAVASSPGPSTSAPRRTSIVRGVGRFFVSGPSLASSTTAQIPAYGATPPSALDTVLARDAPPSWEETVREDLAEEWLPAATAYADGGVDRSRAQARK</v>
      </c>
      <c r="N4754">
        <v>71.95329000000001</v>
      </c>
      <c r="O4754">
        <v>7.7133373609462463E-8</v>
      </c>
      <c r="P4754">
        <v>7.4302791091684019E-9</v>
      </c>
      <c r="Q4754">
        <v>8.255865676853781E-10</v>
      </c>
      <c r="R4754">
        <v>3.892050961945354E-9</v>
      </c>
      <c r="S4754">
        <v>4.8355784678715001E-9</v>
      </c>
      <c r="T4754">
        <v>2.358818764815366E-9</v>
      </c>
      <c r="U4754">
        <v>4.8355784678715001E-9</v>
      </c>
      <c r="V4754">
        <v>2.2408778265745978E-9</v>
      </c>
      <c r="W4754">
        <v>1.8870550118522925E-9</v>
      </c>
      <c r="X4754">
        <v>2.9485234560192075E-9</v>
      </c>
      <c r="Y4754">
        <v>5.4252831590753417E-9</v>
      </c>
      <c r="Z4754">
        <v>7.0764562944460974E-10</v>
      </c>
      <c r="AA4754">
        <v>1.179409382407683E-9</v>
      </c>
      <c r="AB4754">
        <v>6.722633479723793E-9</v>
      </c>
      <c r="AC4754">
        <v>2.1229368883338292E-9</v>
      </c>
      <c r="AD4754">
        <v>6.0149878502791824E-9</v>
      </c>
      <c r="AE4754">
        <v>9.5532159975022311E-9</v>
      </c>
      <c r="AF4754">
        <v>4.7176375296307319E-9</v>
      </c>
      <c r="AG4754">
        <v>6.0149878502791824E-9</v>
      </c>
      <c r="AH4754">
        <v>1.4152912588892195E-9</v>
      </c>
      <c r="AI4754">
        <v>2.0049959500930611E-9</v>
      </c>
    </row>
    <row r="4755" spans="12:35" x14ac:dyDescent="0.2">
      <c r="L4755">
        <v>5.3900000000000001E-6</v>
      </c>
      <c r="M4755" t="str">
        <v>MKSEADELDEVLRAVRGESTGTSPAPGAATSPSVLPWSDAAQMPPPPLQAIDFAAPTHQNSSMRHESEDAHSTDRTDSQSPTRARKRSRHDSDSVHDEEHEKRRAMRKKLEAVCKMPRRSCAAFAAEHGIPVNEETRLADDEPQLGERHRGNWDLFGQELDEVSPQIQVLMARAMRDVTYSPRLRLYDHPEALEMLQAAVPWFTTLLDTVKDRYELAGAASVAPQDPPIGDTFAVLPESSTQVPTLASLASATGTDSGDTMAPST</v>
      </c>
      <c r="N4755">
        <v>29.235889999999998</v>
      </c>
      <c r="O4755">
        <v>1.8436243945369888E-7</v>
      </c>
      <c r="P4755">
        <v>2.295834151687571E-8</v>
      </c>
      <c r="Q4755">
        <v>1.3914146373864067E-9</v>
      </c>
      <c r="R4755">
        <v>1.5305561011250471E-8</v>
      </c>
      <c r="S4755">
        <v>1.4609853692557268E-8</v>
      </c>
      <c r="T4755">
        <v>3.4785365934660168E-9</v>
      </c>
      <c r="U4755">
        <v>7.6527805056252354E-9</v>
      </c>
      <c r="V4755">
        <v>6.2613658682388302E-9</v>
      </c>
      <c r="W4755">
        <v>2.7828292747728134E-9</v>
      </c>
      <c r="X4755">
        <v>4.8699512308524233E-9</v>
      </c>
      <c r="Y4755">
        <v>1.3914146373864067E-8</v>
      </c>
      <c r="Z4755">
        <v>6.2613658682388302E-9</v>
      </c>
      <c r="AA4755">
        <v>2.0871219560796099E-9</v>
      </c>
      <c r="AB4755">
        <v>1.6001268329943677E-8</v>
      </c>
      <c r="AC4755">
        <v>7.6527805056252354E-9</v>
      </c>
      <c r="AD4755">
        <v>1.4609853692557268E-8</v>
      </c>
      <c r="AE4755">
        <v>1.7392682967330082E-8</v>
      </c>
      <c r="AF4755">
        <v>1.3218439055170863E-8</v>
      </c>
      <c r="AG4755">
        <v>9.7399024617048466E-9</v>
      </c>
      <c r="AH4755">
        <v>2.0871219560796099E-9</v>
      </c>
      <c r="AI4755">
        <v>2.0871219560796099E-9</v>
      </c>
    </row>
    <row r="4756" spans="12:35" x14ac:dyDescent="0.2">
      <c r="L4756">
        <v>5.2499999999999997E-6</v>
      </c>
      <c r="M4756" t="str">
        <v>MDAIAPPTQLAGPPTSPATTTAPHRLKAVPSSRAGVADVPLSPTGQKRFYSVHDGLLAFGAKKFGSVDEIEDEVLREQEEEEKRLAAEAAAEAGDGTFGTDPHLDSRPRSPDSEDEVTRMLVPPRRTALADPDTKVPIVARDTAGAQKGADFNLYGFNGVDSGQNGLEGDVGMQNDLEAEEDEQDKDVDGLLAEEEDLQMVPNVRPALSLERRTQDATAVKGLNGRSGKKRGKKRKMETTDSEADQTSRVNHVTLFLQDWRNNVSKLHPPHVWYTKYTKGVSAASDVPNPSSSASLDNFIGKKPSLVVLDPSTSRGSGTLSTSPRPTDLIGCTVTLTLPDSTTRTFSTPNIHASRRAARRTVFALAYESGVREEAARMRAELGWDAEAQEEKAEKERVRKLKGGERPWEALKAEQERWMAEPMKWRFETEELNSVHSCVLTVPISPSSPPLVFTTSQTFRSHREAKDAAARLALEADVPAQYEQAFKQRLSRDSGGYIQFGEITVADAAVADRHVEEEADEDGSERDGPLDSIALLNREVRAAFGGLKGWLDWKHKHAEDSTPQKTQLGATLTVIFPVTTAHPQPPPPFTVSVPPHYHTKHHARLACIAAAFREGLVGRLEPYKRDREEEKRKAQEERKKRDEERRAERERGVFEMPRAGTVKYEDLVRLENPSAYLNTCAQQWTGNGSPLKFAYTIQPVEGSIVKQYGCTVTVFVNIGLSKSYAVDPSPEMTTRRAAKDAAVRLALKEHVLDLLMPAGFDPDKPLAMKRDVTEDAWAPKEPSSHPPSCVSAFNSDGLAGPLKPRDERILHFEGSIDATHGPAAVPSVVTADEAVEAVEESAFTPLPFEPFVAESEVDSGIAPAQAGTSSTSPATAAATSKKTNARSAQSPAIAAPFLATPPSARPSSTNAVVPEDALPGLKESAVHQLDKLCIARLGFGYLPEYVVRQSPETGLFAASVRIPLQASPLIESPFALHSSRPIMQQVVTFAVDFIYWWRTPAQEAVANLALTSDIVAECASKGTASATTAALNAANESQMDPQPVARPFVSIVEEEAPAAPAIADAQQVGGPPDPPSKKRDCPDPAEAVRPTTTREDSQEHVAKRAKLDVEVEKDVGEVQAEVAAAEGTMADETVNGGEGGSVEVLRLGCREILGAEAKVEPLYKSISEGSLFGATVIVPLDKRASDSRAFSLPALYASPDEAYEAIARIALQAGILDLLDSRVRPKVKPASSAKDRREGRGGKKQAIVQRTEEEQAALRRASYGGFGAATAYQLGKMRAEAEMEKTLVEEESRAPEPKEEATKEVSIEVEGNPLLLGLPVETKEEKVQGEAMKSLKAYFESRSLSLPTIHREPSTVPGKTTDRIRIWLIHEGLRFELPAAHPSKAEEKLASKVLKYLKEQEEATKKAAA</v>
      </c>
      <c r="N4756">
        <v>154.18026999999998</v>
      </c>
      <c r="O4756">
        <v>3.4051049463073327E-8</v>
      </c>
      <c r="P4756">
        <v>4.3741944306715915E-9</v>
      </c>
      <c r="Q4756">
        <v>2.4166820058959066E-10</v>
      </c>
      <c r="R4756">
        <v>1.8850119645988073E-9</v>
      </c>
      <c r="S4756">
        <v>3.2866875280184333E-9</v>
      </c>
      <c r="T4756">
        <v>9.6667280235836265E-10</v>
      </c>
      <c r="U4756">
        <v>2.07834652507048E-9</v>
      </c>
      <c r="V4756">
        <v>6.5250414159189483E-10</v>
      </c>
      <c r="W4756">
        <v>9.4250598229940366E-10</v>
      </c>
      <c r="X4756">
        <v>1.9575124247756845E-9</v>
      </c>
      <c r="Y4756">
        <v>2.5858497463086201E-9</v>
      </c>
      <c r="Z4756">
        <v>4.3500276106126325E-10</v>
      </c>
      <c r="AA4756">
        <v>6.2833732153293574E-10</v>
      </c>
      <c r="AB4756">
        <v>2.6341833864265385E-9</v>
      </c>
      <c r="AC4756">
        <v>1.1358405427710762E-9</v>
      </c>
      <c r="AD4756">
        <v>2.2958479056011115E-9</v>
      </c>
      <c r="AE4756">
        <v>2.513349286131743E-9</v>
      </c>
      <c r="AF4756">
        <v>2.126680165188398E-9</v>
      </c>
      <c r="AG4756">
        <v>2.4166820058959066E-9</v>
      </c>
      <c r="AH4756">
        <v>3.1416866076646787E-10</v>
      </c>
      <c r="AI4756">
        <v>5.8000368141501767E-10</v>
      </c>
    </row>
    <row r="4757" spans="12:35" x14ac:dyDescent="0.2">
      <c r="L4757">
        <v>5.22E-6</v>
      </c>
      <c r="M4757" t="str">
        <v>MKTVASALSVAALVAVARAGGSIDNSAQAAQVASQASTLNGAGNYVLTNVKTGKQLAFSRQGDTTDFYPGDGGDPVAIQFSGSMARISGGNNKCASAQWSADYEGGVDYAAVSYACAVGDGQKTGTDTLEKTKQWWYLVPAGSSGDSSSSSSSSSSPPAPTDNSNSDVVFAASSSSGTTRRIAAAKVASPSPAPSSSSSSVSAEQAEYNKLGYWTSSSSTIDAKVADVSGVDKNDRKTWLCRHPGWWLADHPDYVTKAGHVECASDLAAYRASQSSSRMVKRHRDLAASILSKRGGQAYNIIAVDHLKDMATRAVAADQVDTFGGYTSTRLELWDQVRLTALPLVFLLTREWRTDSTCRNLRAQNDDGQRWVITQA</v>
      </c>
      <c r="N4757">
        <v>39.970209999999994</v>
      </c>
      <c r="O4757">
        <v>1.3059726231110621E-7</v>
      </c>
      <c r="P4757">
        <v>1.8408656655554865E-8</v>
      </c>
      <c r="Q4757">
        <v>1.7366657222221569E-9</v>
      </c>
      <c r="R4757">
        <v>9.7253280444440799E-9</v>
      </c>
      <c r="S4757">
        <v>2.43133201111102E-9</v>
      </c>
      <c r="T4757">
        <v>2.0839988666665887E-9</v>
      </c>
      <c r="U4757">
        <v>1.0072661188888511E-8</v>
      </c>
      <c r="V4757">
        <v>1.7366657222221569E-9</v>
      </c>
      <c r="W4757">
        <v>3.1259982999998826E-9</v>
      </c>
      <c r="X4757">
        <v>5.5573303111109025E-9</v>
      </c>
      <c r="Y4757">
        <v>7.6413291777774912E-9</v>
      </c>
      <c r="Z4757">
        <v>1.3893325777777256E-9</v>
      </c>
      <c r="AA4757">
        <v>4.515330877777609E-9</v>
      </c>
      <c r="AB4757">
        <v>4.1679977333331773E-9</v>
      </c>
      <c r="AC4757">
        <v>5.9046634555553343E-9</v>
      </c>
      <c r="AD4757">
        <v>6.9466628888886278E-9</v>
      </c>
      <c r="AE4757">
        <v>1.8755989799999295E-8</v>
      </c>
      <c r="AF4757">
        <v>9.0306617555552181E-9</v>
      </c>
      <c r="AG4757">
        <v>9.7253280444440799E-9</v>
      </c>
      <c r="AH4757">
        <v>3.4733314444443139E-9</v>
      </c>
      <c r="AI4757">
        <v>4.1679977333331773E-9</v>
      </c>
    </row>
    <row r="4758" spans="12:35" x14ac:dyDescent="0.2">
      <c r="L4758">
        <v>5.2000000000000002E-6</v>
      </c>
      <c r="M4758" t="str">
        <v>MFGKLAHLAFECDRALLISMCLAGIKRSTGLSPALSRLSNKDLRQLASTFLETGEWAMDFAIVVLGRSSAFERRR</v>
      </c>
      <c r="N4758">
        <v>8.3937399999999993</v>
      </c>
      <c r="O4758">
        <v>6.1950930097906306E-7</v>
      </c>
      <c r="P4758">
        <v>7.4341116117487574E-8</v>
      </c>
      <c r="Q4758">
        <v>1.6520248026108349E-8</v>
      </c>
      <c r="R4758">
        <v>2.4780372039162526E-8</v>
      </c>
      <c r="S4758">
        <v>3.3040496052216699E-8</v>
      </c>
      <c r="T4758">
        <v>4.1300620065270868E-8</v>
      </c>
      <c r="U4758">
        <v>4.1300620065270868E-8</v>
      </c>
      <c r="V4758">
        <v>8.2601240130541747E-9</v>
      </c>
      <c r="W4758">
        <v>2.4780372039162526E-8</v>
      </c>
      <c r="X4758">
        <v>2.4780372039162526E-8</v>
      </c>
      <c r="Y4758">
        <v>9.9121488156650103E-8</v>
      </c>
      <c r="Z4758">
        <v>2.4780372039162526E-8</v>
      </c>
      <c r="AA4758">
        <v>8.2601240130541747E-9</v>
      </c>
      <c r="AB4758">
        <v>8.2601240130541747E-9</v>
      </c>
      <c r="AC4758">
        <v>8.2601240130541747E-9</v>
      </c>
      <c r="AD4758">
        <v>6.6080992104433397E-8</v>
      </c>
      <c r="AE4758">
        <v>6.6080992104433397E-8</v>
      </c>
      <c r="AF4758">
        <v>2.4780372039162526E-8</v>
      </c>
      <c r="AG4758">
        <v>1.6520248026108349E-8</v>
      </c>
      <c r="AH4758">
        <v>8.2601240130541747E-9</v>
      </c>
      <c r="AI4758">
        <v>0</v>
      </c>
    </row>
    <row r="4759" spans="12:35" x14ac:dyDescent="0.2">
      <c r="L4759">
        <v>5.1100000000000002E-6</v>
      </c>
      <c r="M4759" t="str">
        <v>MSLRNGSSYWGTENLPPNASLSAYSSFAGGSAMSGAGDSHFFPPGASGFSFEGPASSSIWDASYRSSLAASPSLFDDSRPSPGLRQSTNESSPLNPQTYSSEGSGSRSRNASAVHLWDLPNSASTSRSNGSSAFRTSSPVGGGRKAKEASRGLRYTVSGISRDKGLVGLAKPPKEAEQGRVAVAGKTALKILKVPHGGSRHTSSAPVTAAPTPSSSYRSSSIAARRSRSRGSPAPGAIRDDSVGREDDSADEKEEASEVLDVRHGSRLGPAYLFSDVRWGYGATANKLATAFGNGAVVLWDLAKEGSRIDQLKYEHDRAVNRVVFGGQTGNWLLSGGQDGQMKLWDIRESRPAAMVLKASSPVRQLSFSPSPSQPFTLVAACASGTLIRYDVRFVARQNGGATDRVAGHIGSCLAMDWRDGFSCERTPSSAGTPGVTSETAGGGREGGWVVTGGVDRTIKIWDFSLPTLSTKPVRTLYASQPVRSVAWHPTRATELASSPMPSLGLGATGEGSSSSLGEDAPMTPVTAQDPAITAAVKGDSLRGKSALDGNAWKNEIEVWDVRRPYFPKVAIKTEEPTAALVYNDDETIWATSKATPTFLQHDVGSDSYSILDGIDRTVTTWDAAGELAFVDDGRKLNDIPFERPSRFMPPVDAPKHRPDTFVSTVADVDTDFSIESFVYLAENWRLSGKFSEVCEHNAQVSLYAGRPDAGHVWATLRTWFDDEPFFPSEATSPTATPPPEPMPPPPVVELPATQWLTSPKSLSAPQKSSHSRRGSRSGRPSFSSGRTSRRSSLEGGHGAHSESTNRPRLDAFSEESTASETDPAEGKKLYPDLSSMSSDSEHEIIGRRRALQAVNPKRLAASLGALRSPSRDGRRSRSSTNGSQAIDDDEDDTRLSNLASRVISRRNSSSSSSSSDADLDDGDETGRTGRSRLSRSARLASMHASFIANRSRRPSATAGGNSIERRGIRSRESTLPRKASGRQQSLEVASKGRRRSIDQSGTASRRGSADHGSATHDHSRRGSKDAAAGPSGRELSRLAGLQHASDAHEVVRRQLVTTLHDYADRGDSQLCAVVCCVLQDKDIEFDRLWLARVTKTYLDHLRRLDLHIPAAALNKFCDVAALTALTQNTVVFHTACGACGKPVDQPPFDFCIRCRRRIATCCICHLAVDSLYTLCAGCGHGAHVDCLEAFASTIADTLTASLPQTPLDHSHPSTPGIATPLRAWLWGEDDDDPAWTTAAATEGGAYLAAKQLKNVLSGCPAACGHSPCSLMPPAA</v>
      </c>
      <c r="N4759">
        <v>137.34371000000002</v>
      </c>
      <c r="O4759">
        <v>3.7205926649280114E-8</v>
      </c>
      <c r="P4759">
        <v>4.1404714609700436E-9</v>
      </c>
      <c r="Q4759">
        <v>6.123232442279642E-10</v>
      </c>
      <c r="R4759">
        <v>2.5076094763621394E-9</v>
      </c>
      <c r="S4759">
        <v>1.6037037348827636E-9</v>
      </c>
      <c r="T4759">
        <v>1.0496969901050815E-9</v>
      </c>
      <c r="U4759">
        <v>3.1490909703152446E-9</v>
      </c>
      <c r="V4759">
        <v>9.3306399120451691E-10</v>
      </c>
      <c r="W4759">
        <v>9.9138049065479933E-10</v>
      </c>
      <c r="X4759">
        <v>1.1371717392805051E-9</v>
      </c>
      <c r="Y4759">
        <v>2.7408754741632687E-9</v>
      </c>
      <c r="Z4759">
        <v>3.4989899670169387E-10</v>
      </c>
      <c r="AA4759">
        <v>8.4558924202909348E-10</v>
      </c>
      <c r="AB4759">
        <v>2.4784512266369981E-9</v>
      </c>
      <c r="AC4759">
        <v>8.4558924202909348E-10</v>
      </c>
      <c r="AD4759">
        <v>3.178249220040386E-9</v>
      </c>
      <c r="AE4759">
        <v>5.0735354521745615E-9</v>
      </c>
      <c r="AF4759">
        <v>2.3618182277364337E-9</v>
      </c>
      <c r="AG4759">
        <v>1.9244444818593164E-9</v>
      </c>
      <c r="AH4759">
        <v>6.7063974367824652E-10</v>
      </c>
      <c r="AI4759">
        <v>6.123232442279642E-10</v>
      </c>
    </row>
    <row r="4760" spans="12:35" x14ac:dyDescent="0.2">
      <c r="L4760">
        <v>5.0699999999999997E-6</v>
      </c>
      <c r="M4760" t="str">
        <v>MPNGSSLSSAHPVARAASRRMSRMPRFSIRRLRPMWIGSSRRPRSWTLESSLSGTVRLTLRHIADFVFDAGLADTGAVAVLSLSADNAHSASIKSELLGAITLLDVVELAGRQVVIAGTASGNAAAWNLSDCDCLGRWTLFASPVKDFAFISTSETVHAPPALNGSVAFISANSPVAFVSLFPPRHLFTLPGTRSAVELIALSQTEILVLYEQGLARVCDIASRELRRSMDRRTTESVLAEDVWSTWFRAKRSERSNNAPIADAITLDLRQLLDNAARSLPWSTHSKQDTEAKETPDGPPNLSKDVSDANGTSGSIDHYRIARRLLATLAAPVNDLGLKDILKDLEIETLPVIVGVCGADIDGHAMINAIRLDEAWCISSNLTAHRLLQLVCLLRLFLNYPDLERVASEAIVYYASCLAGAVGPSFVPPSLEVLGSFWLDKNAEVQQAARSLFGTYLASMEDEDILALVESWRNHLPAERSSVASLHRQTDHAFLLIGLVAIDRYSLLSSTILKDVASSIAAYLEDEEHPYHQAMATELCSRGFAVWQNYVDAMALVRNLFAIAIGRNPSTPGDLRILARNATLHVASSNTPLFMTTLIFDILNAPTAQARNATLKLLGFVIRKKPLILYSNLPRLVETVVKSLDPKISSLRETVQQTATFILNELVRTFPSVAFHGSSQRLAVGTHEGAAIVYDLRTATRLYVLEGHKHPVTALSWSPDGHRLVTVSFEENRVVVWRVSGGIFGMFMSGAPARQGSSSSATPYKTYDFHVGDESLMTLAATLEWVVFDWPAERTVRLQLRETALNFGV</v>
      </c>
      <c r="N4760">
        <v>89.301439999999971</v>
      </c>
      <c r="O4760">
        <v>5.6774000508838396E-8</v>
      </c>
      <c r="P4760">
        <v>6.5265538285809277E-9</v>
      </c>
      <c r="Q4760">
        <v>5.6142398525427344E-10</v>
      </c>
      <c r="R4760">
        <v>2.9474759225849351E-9</v>
      </c>
      <c r="S4760">
        <v>2.7369419281145828E-9</v>
      </c>
      <c r="T4760">
        <v>2.1053399447035254E-9</v>
      </c>
      <c r="U4760">
        <v>2.8772979244281512E-9</v>
      </c>
      <c r="V4760">
        <v>1.4737379612924676E-9</v>
      </c>
      <c r="W4760">
        <v>2.7369419281145828E-9</v>
      </c>
      <c r="X4760">
        <v>1.1930259686653311E-9</v>
      </c>
      <c r="Y4760">
        <v>7.0879778138352011E-9</v>
      </c>
      <c r="Z4760">
        <v>9.1231397603819423E-10</v>
      </c>
      <c r="AA4760">
        <v>1.964983948389957E-9</v>
      </c>
      <c r="AB4760">
        <v>2.6667639299577988E-9</v>
      </c>
      <c r="AC4760">
        <v>1.1930259686653311E-9</v>
      </c>
      <c r="AD4760">
        <v>4.2106798894070508E-9</v>
      </c>
      <c r="AE4760">
        <v>5.6844178506995175E-9</v>
      </c>
      <c r="AF4760">
        <v>3.508899907839209E-9</v>
      </c>
      <c r="AG4760">
        <v>4.2808578875638348E-9</v>
      </c>
      <c r="AH4760">
        <v>1.0526699723517627E-9</v>
      </c>
      <c r="AI4760">
        <v>1.0526699723517627E-9</v>
      </c>
    </row>
    <row r="4761" spans="12:35" x14ac:dyDescent="0.2">
      <c r="L4761">
        <v>5.0599999999999998E-6</v>
      </c>
      <c r="M4761" t="str">
        <v>MAAVAPTLLRTVPLPLAQGKATVESVYQFSFAFDVELDLSNPKLNVAFTLPNEDVPLRGEWKCTVRWREDEELAFALQYGDLPLGSLGWATQWRGGVRWCDTGSGGDVIDLGGYALRREPCPDYDGCGGVFTGFHLTISKKQLEQLSELSKGSYRFEGYSRYRILFELRQVRSRATPGPSTLIKRSPDAELIALPHDVRFVFPATGGQLWAQIDFLVRSSSYFKTLLASDFAEAISVPSKRARTANSKSAAATVADADLEDAQDSDDETDELYFKQHSVAQQKPDEMSSPYKEIKITKTAFTTYRAVLAYLRTGHIAFAPMSSTFSQDADADAPTRRTRLEAAISSDPSLPYPISPQSAYRLAHLLELDDLQRICLAEFEKQLTVECTPHELFDDASVCYDAWRQVVVSFAAEKWQDIVETPEWAEVEDKIARHELPTAAPIMVELMKAREKARAAPTFDSPEDQYLFRSILQRSDLWVEVTGLSSAGTGGQGEMTIHRGPSLISPHPSASPASNASFGSWTVDAPRIGSMAVQYKLEEAGAVYQVKGGGTL</v>
      </c>
      <c r="N4761">
        <v>61.478979999999993</v>
      </c>
      <c r="O4761">
        <v>8.2304553523822302E-8</v>
      </c>
      <c r="P4761">
        <v>9.0952495741905073E-9</v>
      </c>
      <c r="Q4761">
        <v>1.0437171642513698E-9</v>
      </c>
      <c r="R4761">
        <v>5.5167907253286692E-9</v>
      </c>
      <c r="S4761">
        <v>5.6658931773645789E-9</v>
      </c>
      <c r="T4761">
        <v>3.5784588488618389E-9</v>
      </c>
      <c r="U4761">
        <v>5.0694833692209386E-9</v>
      </c>
      <c r="V4761">
        <v>1.3419220683231897E-9</v>
      </c>
      <c r="W4761">
        <v>2.9820490407181995E-9</v>
      </c>
      <c r="X4761">
        <v>3.2802539447900192E-9</v>
      </c>
      <c r="Y4761">
        <v>7.753327505867318E-9</v>
      </c>
      <c r="Z4761">
        <v>1.0437171642513698E-9</v>
      </c>
      <c r="AA4761">
        <v>7.4551226017954987E-10</v>
      </c>
      <c r="AB4761">
        <v>5.0694833692209386E-9</v>
      </c>
      <c r="AC4761">
        <v>3.5784588488618389E-9</v>
      </c>
      <c r="AD4761">
        <v>5.0694833692209386E-9</v>
      </c>
      <c r="AE4761">
        <v>7.1569176977236778E-9</v>
      </c>
      <c r="AF4761">
        <v>5.0694833692209386E-9</v>
      </c>
      <c r="AG4761">
        <v>4.920380917185029E-9</v>
      </c>
      <c r="AH4761">
        <v>1.6401269723950096E-9</v>
      </c>
      <c r="AI4761">
        <v>2.6838441366463794E-9</v>
      </c>
    </row>
    <row r="4762" spans="12:35" x14ac:dyDescent="0.2">
      <c r="L4762">
        <v>5.04E-6</v>
      </c>
      <c r="M4762" t="str">
        <v>MADLLRQYLCCCFPAPRHPQDDPERAPLLNPDILPEAPPRPVGRTTEEQLAEQEQLRKILSLAEERLISIESSSAFRPPTPPLSSNPHAHDPSPSSPDSSPSTRPRSRSPWRPPVSTTTDDGPFAPIRVVHLDRQNWTELPSEPSTPAPRKRKGQGKKRGEGHGRPPSSHSMKTLPRGRGGGVPPSPLRHGASSSDEDGEEDEEDDEDSKYGTVASYRTATDGSGGSASTIRQGLRDVSWGREQDEPVDLEREAALAQAIDALEHSIDDWTLPPCGPFVAELGDEEGGEEQQR</v>
      </c>
      <c r="N4762">
        <v>32.23874</v>
      </c>
      <c r="O4762">
        <v>1.5633365323830895E-7</v>
      </c>
      <c r="P4762">
        <v>1.067123912889481E-8</v>
      </c>
      <c r="Q4762">
        <v>2.1342478257789616E-9</v>
      </c>
      <c r="R4762">
        <v>1.2271924998229029E-8</v>
      </c>
      <c r="S4762">
        <v>1.4939734780452731E-8</v>
      </c>
      <c r="T4762">
        <v>2.1342478257789616E-9</v>
      </c>
      <c r="U4762">
        <v>1.2271924998229029E-8</v>
      </c>
      <c r="V4762">
        <v>4.2684956515579233E-9</v>
      </c>
      <c r="W4762">
        <v>4.2684956515579233E-9</v>
      </c>
      <c r="X4762">
        <v>3.7349336951131828E-9</v>
      </c>
      <c r="Y4762">
        <v>1.173836304178429E-8</v>
      </c>
      <c r="Z4762">
        <v>1.0671239128894808E-9</v>
      </c>
      <c r="AA4762">
        <v>1.6006858693342213E-9</v>
      </c>
      <c r="AB4762">
        <v>2.0808916301344879E-8</v>
      </c>
      <c r="AC4762">
        <v>6.4027434773368854E-9</v>
      </c>
      <c r="AD4762">
        <v>1.4406172824007991E-8</v>
      </c>
      <c r="AE4762">
        <v>1.7073982606231693E-8</v>
      </c>
      <c r="AF4762">
        <v>8.0034293466711069E-9</v>
      </c>
      <c r="AG4762">
        <v>4.8020576080026638E-9</v>
      </c>
      <c r="AH4762">
        <v>2.1342478257789616E-9</v>
      </c>
      <c r="AI4762">
        <v>1.6006858693342213E-9</v>
      </c>
    </row>
    <row r="4763" spans="12:35" x14ac:dyDescent="0.2">
      <c r="L4763">
        <v>5.0200000000000002E-6</v>
      </c>
      <c r="M4763" t="str">
        <v>MLRIARQNLPWRILGRVSYSATPSPPPRPPVRPAPPGPVPVDDLCIPLKPTYSLSDYLPADSPSLPRDTLLKLHKLAALQPPTTEEGWKQLEALDELVAVVQAVRDVDTSALGLEAGEMVDARVRAEPEPVDFDLPRPAKDEDEVGGQALLKLASRTEGAYYVAPMPENVRTKKRNSTSELLDEDEY</v>
      </c>
      <c r="N4763">
        <v>20.743280000000002</v>
      </c>
      <c r="O4763">
        <v>2.4200608582634953E-7</v>
      </c>
      <c r="P4763">
        <v>2.3294703448525623E-8</v>
      </c>
      <c r="Q4763">
        <v>1.2941501915847568E-9</v>
      </c>
      <c r="R4763">
        <v>1.9412252873771352E-8</v>
      </c>
      <c r="S4763">
        <v>1.9412252873771352E-8</v>
      </c>
      <c r="T4763">
        <v>1.2941501915847568E-9</v>
      </c>
      <c r="U4763">
        <v>1.0353201532678054E-8</v>
      </c>
      <c r="V4763">
        <v>1.2941501915847568E-9</v>
      </c>
      <c r="W4763">
        <v>3.88245057475427E-9</v>
      </c>
      <c r="X4763">
        <v>1.0353201532678054E-8</v>
      </c>
      <c r="Y4763">
        <v>3.105960459803416E-8</v>
      </c>
      <c r="Z4763">
        <v>3.88245057475427E-9</v>
      </c>
      <c r="AA4763">
        <v>3.88245057475427E-9</v>
      </c>
      <c r="AB4763">
        <v>3.2353754789618917E-8</v>
      </c>
      <c r="AC4763">
        <v>6.4707509579237845E-9</v>
      </c>
      <c r="AD4763">
        <v>1.8118102682186595E-8</v>
      </c>
      <c r="AE4763">
        <v>1.4235652107432326E-8</v>
      </c>
      <c r="AF4763">
        <v>1.1647351724262812E-8</v>
      </c>
      <c r="AG4763">
        <v>1.9412252873771352E-8</v>
      </c>
      <c r="AH4763">
        <v>2.5883003831695136E-9</v>
      </c>
      <c r="AI4763">
        <v>7.76490114950854E-9</v>
      </c>
    </row>
    <row r="4764" spans="12:35" x14ac:dyDescent="0.2">
      <c r="L4764">
        <v>4.9300000000000002E-6</v>
      </c>
      <c r="M4764" t="str">
        <v>MSPAPPPSDPLSSPPHSPLVDAASPQRPSFETRTSATYAQAGNGRPPPARRCSSGSPTLSRTATRQSVPHAQSVREEPDEEELRKFAELCRRLYYEKDANAAKQVDTVLQKLPAPYRTAYARTMASVRSAFHRDNEIRRRHEIETLLASTLPAATIKKELGISQASESVAALRSSAARKIRRQKLREFVDANCAKGLPGTHPYLKALFGAMWLQAMDGRRGGAGGKCVEWEVDVAVFTEAGSGEAWAKDAVEALKGVLGMTERIKEPSHTDSARTSYFDSTASETSSVHHADPVVAPVIFDHHAAAPSPSTSGQPQRKQPPPVPPHRGSLRNRSGSDPFLDADEKAAKLAAQQKRQVDLAPPASPLSPVPPSPDALSASVSLLNAAGSANPTLSTPRISTSADRPLPSPAVQPQFRIFTLPPYLTNPELRSLCRVFPDFITSPARENARFPSSAQQRAPATLEAGEAGEAKVGHGALRIARQERAEGWKGTLWERLVAWLRALFGLA</v>
      </c>
      <c r="N4764">
        <v>55.178420000000003</v>
      </c>
      <c r="O4764">
        <v>8.9346523514083952E-8</v>
      </c>
      <c r="P4764">
        <v>1.2864489578950944E-8</v>
      </c>
      <c r="Q4764">
        <v>8.8112942321581811E-10</v>
      </c>
      <c r="R4764">
        <v>3.7007435775064355E-9</v>
      </c>
      <c r="S4764">
        <v>5.4630024239380724E-9</v>
      </c>
      <c r="T4764">
        <v>2.6433882696474542E-9</v>
      </c>
      <c r="U4764">
        <v>4.7580988853654176E-9</v>
      </c>
      <c r="V4764">
        <v>2.1147106157179634E-9</v>
      </c>
      <c r="W4764">
        <v>1.9384847310747999E-9</v>
      </c>
      <c r="X4764">
        <v>3.5245176928632724E-9</v>
      </c>
      <c r="Y4764">
        <v>7.225261270369708E-9</v>
      </c>
      <c r="Z4764">
        <v>8.8112942321581811E-10</v>
      </c>
      <c r="AA4764">
        <v>1.5860329617884725E-9</v>
      </c>
      <c r="AB4764">
        <v>9.339971886087673E-9</v>
      </c>
      <c r="AC4764">
        <v>3.5245176928632724E-9</v>
      </c>
      <c r="AD4764">
        <v>7.9301648089423619E-9</v>
      </c>
      <c r="AE4764">
        <v>8.9875201168013436E-9</v>
      </c>
      <c r="AF4764">
        <v>4.9343247700085815E-9</v>
      </c>
      <c r="AG4764">
        <v>4.5818730007222537E-9</v>
      </c>
      <c r="AH4764">
        <v>1.0573553078589817E-9</v>
      </c>
      <c r="AI4764">
        <v>1.4098070771453089E-9</v>
      </c>
    </row>
    <row r="4765" spans="12:35" x14ac:dyDescent="0.2">
      <c r="L4765">
        <v>4.9099999999999996E-6</v>
      </c>
      <c r="M4765" t="str">
        <v>MADASPHSDDPATPPRQNSIRDGAPMPDDEPSLPAFEPDHEDTFHQLMSIMIDEPIGSMSISPANRDVALGARKGLFIVDLQNPYDPPRFLPHNSSWEVADVQWNPFPHRSEWVVSTSNQQAVVYNLSLSPSLSSSPVEHTLYGHTRAVTDINWSPGSPEVLATCAMDGWVMAWDLRAGYGGGGGRGRGRKPIWRVCGWGAPATQVKFNRREPHVIASSHANVVNIWDDRMGAEPVTTIKGHTAKIYGIDWCRKDSKQIITCSLDKSFKSWRVSDTDTPVRTVETTSPIWRARWLPFGDGMLTLPQRSDHALSVWSVKNIDEANEKGEKPKPVVRFEGAREGVKEFVWRTRGGEDLESDDRQFQLVTWAKDRRLRLWPISEQIAKDVGHVKGSRIQVPVTRRGGPDISYRSFAEAPAPPLPLTFSPPTPNSATKALPSGASLLSASFSQSPASTPSLLTSSLLKSNLTSSASANKENLLPSPLPYPLPSAGQRASAATMTTTKVRSRRQKEHDRLAWMEGVKIIRPPQAVEAGAAEAGDDEEEANVGAGGEEHEAPEAVVAKANSVARGTDAGTATAREGEETERAESVMSRESMQTGTAVGKDILYANLGEEITSVVRRFPRVNFEKVHVAGRTCTVSLYSPLFIRATFSFPKGYPASSPPAIELERSIDVSLKQRANILQGVRRLMSLRAERGLPSFEQALRYLLGDRSVERAEEEEDDEAEEGLEGSTMNNLTADILRNNINVPPPRRGGASFGPSGQLVVFFPTNVFVAPGSDMDGTTSPPNEPELPKRKFPLRLSEVFGYLPSESTDYEGDYQETDEALQVTRTHNLRSYPTMRDRSRAVAPHGELSPSFSTVVKIKDVSHLTVNSPARSFSSLGKPAVDVARENALGAIAAKDLLLAKIWTTVVAFFESGLPGDAGAGSPRLDSLLAERMLQELLKYLAHLRDIQTLGIIACLLEIHTRDVEMASRLRSAGRPPEIDYFSQRHRPIDPVVDIDFEDGSGEQTPLPTTASLPRLRGSDGSSFSPKPSWANLSGFFNSSMLSLRSASPNSPSSPDRPGSGGTRPPSRGGKSSPSSLSPGMMSARSPLRVQQAHHMTPQHASGGSTPLARDGEETAGESRHHRTKTSPNVTFGATSVALIPSKATAQAALSGDDEKPRQLKRVAVTFNQTMHLHKSLPWWLSPRAQLELELICLSYAELLNRWGRDVERAQVLKLCRAAVEQSSARLAVARDRIQEMNGLGKTATIEQQRSCTRCGTSVKSAEPTCPKCRIRQRAVTCILCHLPVNGLVQSCSTCCHVGHLSCLSSWFTSSSTCPTGCGCSCIKEGGSSGLFSLPRPSSSSSSPATAVHEISRSAC</v>
      </c>
      <c r="N4765">
        <v>149.06834000000001</v>
      </c>
      <c r="O4765">
        <v>3.2937912906254942E-8</v>
      </c>
      <c r="P4765">
        <v>2.9084249806847629E-9</v>
      </c>
      <c r="Q4765">
        <v>5.5744812129791294E-10</v>
      </c>
      <c r="R4765">
        <v>1.6238706142156595E-9</v>
      </c>
      <c r="S4765">
        <v>2.0843712361574136E-9</v>
      </c>
      <c r="T4765">
        <v>9.45238118722548E-10</v>
      </c>
      <c r="U4765">
        <v>2.35097685938685E-9</v>
      </c>
      <c r="V4765">
        <v>7.7557999484927012E-10</v>
      </c>
      <c r="W4765">
        <v>1.1876068671129448E-9</v>
      </c>
      <c r="X4765">
        <v>1.1633699922739051E-9</v>
      </c>
      <c r="Y4765">
        <v>2.6902931071334058E-9</v>
      </c>
      <c r="Z4765">
        <v>6.0592187097599234E-10</v>
      </c>
      <c r="AA4765">
        <v>9.694749935615877E-10</v>
      </c>
      <c r="AB4765">
        <v>2.6660562322943659E-9</v>
      </c>
      <c r="AC4765">
        <v>1.0179487432396671E-9</v>
      </c>
      <c r="AD4765">
        <v>2.5691087329382075E-9</v>
      </c>
      <c r="AE4765">
        <v>3.780952474890192E-9</v>
      </c>
      <c r="AF4765">
        <v>1.9874237368012548E-9</v>
      </c>
      <c r="AG4765">
        <v>2.0358974864793342E-9</v>
      </c>
      <c r="AH4765">
        <v>5.8168499613695254E-10</v>
      </c>
      <c r="AI4765">
        <v>4.3626374710271445E-10</v>
      </c>
    </row>
    <row r="4766" spans="12:35" x14ac:dyDescent="0.2">
      <c r="L4766">
        <v>4.8600000000000001E-6</v>
      </c>
      <c r="M4766" t="str">
        <v>MGKSAKMYKRPSKSEKVARQINKQSAPAPRRERSLSPEGPRTAIPLFNESRRTFVPSKPDPRLAKLADYDPMSQDSSLVGSPAAASDKLMEDEDGEEPDLAMDKDEEAPAAAGKKRKSLKDKVRAAKEAIKEDELKSRGKLAGRKGRKGNVLGNVDYVKLLEKRPGKKQFR</v>
      </c>
      <c r="N4766">
        <v>19.098680000000002</v>
      </c>
      <c r="O4766">
        <v>2.5446784803975978E-7</v>
      </c>
      <c r="P4766">
        <v>2.8274205337751087E-8</v>
      </c>
      <c r="Q4766">
        <v>0</v>
      </c>
      <c r="R4766">
        <v>1.9345508915303375E-8</v>
      </c>
      <c r="S4766">
        <v>2.0833624985711328E-8</v>
      </c>
      <c r="T4766">
        <v>4.4643482112238554E-9</v>
      </c>
      <c r="U4766">
        <v>1.6369276774487472E-8</v>
      </c>
      <c r="V4766">
        <v>0</v>
      </c>
      <c r="W4766">
        <v>4.4643482112238554E-9</v>
      </c>
      <c r="X4766">
        <v>3.7202901760198799E-8</v>
      </c>
      <c r="Y4766">
        <v>1.9345508915303375E-8</v>
      </c>
      <c r="Z4766">
        <v>7.44058035203976E-9</v>
      </c>
      <c r="AA4766">
        <v>5.9524642816318077E-9</v>
      </c>
      <c r="AB4766">
        <v>2.0833624985711328E-8</v>
      </c>
      <c r="AC4766">
        <v>5.9524642816318077E-9</v>
      </c>
      <c r="AD4766">
        <v>2.3809857126527231E-8</v>
      </c>
      <c r="AE4766">
        <v>2.2321741056119278E-8</v>
      </c>
      <c r="AF4766">
        <v>2.9762321408159039E-9</v>
      </c>
      <c r="AG4766">
        <v>1.0416812492855664E-8</v>
      </c>
      <c r="AH4766">
        <v>0</v>
      </c>
      <c r="AI4766">
        <v>4.4643482112238554E-9</v>
      </c>
    </row>
    <row r="4767" spans="12:35" x14ac:dyDescent="0.2">
      <c r="L4767">
        <v>4.8400000000000002E-6</v>
      </c>
      <c r="M4767" t="str">
        <v>MQYPGYPYPAPPGYAYPPYQPSPSTSQAQHHQPATTIAAGAPAGDAGPASGSRKRARNSVGGASAKGKGVRAKRAESDDDDGESVATGAGDDAEAKRKKRQPLSCGECQRRKIKCDRQMPCSACVRRKRTEYCSFDDEDANSPYALNSDVRAIGRRLAYLEQLFHQANPHLASSSHTAFIGSPASASNSSVHASPSVSTRPSISSHLPAPSASLPLPSSSAPPIHPVNENGKQRDDCQATPSDTEDAVADLEEQTFGARVPVLRALTAAAQSNVKRYNYVKVPDMELTSCLTSILAEPLSFDQDGRPRSAVRLGLDLAVPTSELPAVRHDALAQIFAVLPDETIARFLIEKYFAEMEWDFRVLDPVAFPVEHARYVEMLSSGRQDLIDPLWIAVFCMVLALSLEGFWSRPNGMKDLGLFRGLQEADLRDLPSVWHDAALRALQLGEWGGTPRIRTLQCCILLGQYIQISSSSGQQGRFLGWAASAFRVAQRMGLHRLGSDPQKMPPDDPALPPGCNSLKREMAVRLWHHLVNIDSWLSDSPCLRCYMLHPSQCSSRAPTTPKSRR</v>
      </c>
      <c r="N4767">
        <v>62.168290000000013</v>
      </c>
      <c r="O4767">
        <v>7.7853194932657779E-8</v>
      </c>
      <c r="P4767">
        <v>8.9565622488898333E-9</v>
      </c>
      <c r="Q4767">
        <v>2.0668989805130385E-9</v>
      </c>
      <c r="R4767">
        <v>4.9605575532312919E-9</v>
      </c>
      <c r="S4767">
        <v>3.3070383688208612E-9</v>
      </c>
      <c r="T4767">
        <v>2.0668989805130385E-9</v>
      </c>
      <c r="U4767">
        <v>4.8227642878637563E-9</v>
      </c>
      <c r="V4767">
        <v>2.0668989805130385E-9</v>
      </c>
      <c r="W4767">
        <v>2.34248551124811E-9</v>
      </c>
      <c r="X4767">
        <v>2.4802787766156459E-9</v>
      </c>
      <c r="Y4767">
        <v>7.0274565337443308E-9</v>
      </c>
      <c r="Z4767">
        <v>1.5157259190428949E-9</v>
      </c>
      <c r="AA4767">
        <v>1.6535191844104306E-9</v>
      </c>
      <c r="AB4767">
        <v>6.8896632683767944E-9</v>
      </c>
      <c r="AC4767">
        <v>3.7204181649234691E-9</v>
      </c>
      <c r="AD4767">
        <v>6.200696941539115E-9</v>
      </c>
      <c r="AE4767">
        <v>8.1298026566846184E-9</v>
      </c>
      <c r="AF4767">
        <v>2.6180720419831819E-9</v>
      </c>
      <c r="AG4767">
        <v>3.8582114302910051E-9</v>
      </c>
      <c r="AH4767">
        <v>1.1023461229402872E-9</v>
      </c>
      <c r="AI4767">
        <v>2.0668989805130385E-9</v>
      </c>
    </row>
    <row r="4768" spans="12:35" x14ac:dyDescent="0.2">
      <c r="L4768">
        <v>4.7999999999999998E-6</v>
      </c>
      <c r="M4768" t="str">
        <v>MDSSHLATNGHKPIDDAHDTATSTRLTTALSLNLQLKSQLSTAQIALLTHQRARELAKEREEGNVDPRERERRLWDRIQALRAEVEGEVGRKAVKDRVVEGLDNSLLVSTHLRETSLAAEPSARQAALTALLNQRDNLSLELLRLRSDINKLALERLKLRKKLIGALWTCGYLARRVADDSATRDCLAVLLV</v>
      </c>
      <c r="N4768">
        <v>21.63335</v>
      </c>
      <c r="O4768">
        <v>2.2187964416052066E-7</v>
      </c>
      <c r="P4768">
        <v>2.6579332373395707E-8</v>
      </c>
      <c r="Q4768">
        <v>2.311246293338757E-9</v>
      </c>
      <c r="R4768">
        <v>1.5023100906701919E-8</v>
      </c>
      <c r="S4768">
        <v>1.6178724053371298E-8</v>
      </c>
      <c r="T4768">
        <v>0</v>
      </c>
      <c r="U4768">
        <v>8.089362026685649E-9</v>
      </c>
      <c r="V4768">
        <v>5.7781157333468924E-9</v>
      </c>
      <c r="W4768">
        <v>5.7781157333468924E-9</v>
      </c>
      <c r="X4768">
        <v>1.0400608320024407E-8</v>
      </c>
      <c r="Y4768">
        <v>4.0446810133428247E-8</v>
      </c>
      <c r="Z4768">
        <v>1.1556231466693785E-9</v>
      </c>
      <c r="AA4768">
        <v>8.089362026685649E-9</v>
      </c>
      <c r="AB4768">
        <v>3.4668694400081354E-9</v>
      </c>
      <c r="AC4768">
        <v>8.089362026685649E-9</v>
      </c>
      <c r="AD4768">
        <v>2.5423709226726325E-8</v>
      </c>
      <c r="AE4768">
        <v>1.5023100906701919E-8</v>
      </c>
      <c r="AF4768">
        <v>1.5023100906701919E-8</v>
      </c>
      <c r="AG4768">
        <v>1.1556231466693785E-8</v>
      </c>
      <c r="AH4768">
        <v>2.311246293338757E-9</v>
      </c>
      <c r="AI4768">
        <v>1.1556231466693785E-9</v>
      </c>
    </row>
    <row r="4769" spans="12:35" x14ac:dyDescent="0.2">
      <c r="L4769">
        <v>4.7899999999999999E-6</v>
      </c>
      <c r="M4769" t="str">
        <v>MATATLDENDVVRAFHAITRSALAHARAEGLLTADELETADVDVQVAGPSLALFFAALSARGNPPSITSPDASFALTSTNCPAPFASAFKLWQTSVPKIQSFPLDARHDLALVLCDKPAESSPLRLDVARTAADLKGIALEILQRRTFQDRFQADFQAALDSARPRRSGESQRARTTYEPPPMYSEGEPTEETKRAYGHIATGRYSDSSEENARVAAAEQPGLENLSLIRETLYSALADVFVETPSIRQMLSRGPEWSAKAFFAATCLAIVEVALSRINRHGVRAVDLGRTSPKVIGLNETPTHLRPFLSRLIEVSQALRALADADDARAVQEATEGVEQLTPPKLDRLKERLAKGIGAEETLSSARSSVDGEVAGLANAINTLALGMSALPAFRERQAQAFQILVSVTSL</v>
      </c>
      <c r="N4769">
        <v>44.672629999999998</v>
      </c>
      <c r="O4769">
        <v>1.0722449070045798E-7</v>
      </c>
      <c r="P4769">
        <v>1.6957644514670971E-8</v>
      </c>
      <c r="Q4769">
        <v>7.8266051606173707E-10</v>
      </c>
      <c r="R4769">
        <v>5.7395104511194052E-9</v>
      </c>
      <c r="S4769">
        <v>7.8266051606173713E-9</v>
      </c>
      <c r="T4769">
        <v>4.1741894189959313E-9</v>
      </c>
      <c r="U4769">
        <v>4.9568499350576683E-9</v>
      </c>
      <c r="V4769">
        <v>1.5653210321234741E-9</v>
      </c>
      <c r="W4769">
        <v>3.9133025803086856E-9</v>
      </c>
      <c r="X4769">
        <v>2.6088683868724574E-9</v>
      </c>
      <c r="Y4769">
        <v>1.2000794579613303E-8</v>
      </c>
      <c r="Z4769">
        <v>1.0435473547489828E-9</v>
      </c>
      <c r="AA4769">
        <v>2.3479815481852113E-9</v>
      </c>
      <c r="AB4769">
        <v>6.2612841284938965E-9</v>
      </c>
      <c r="AC4769">
        <v>4.1741894189959313E-9</v>
      </c>
      <c r="AD4769">
        <v>8.8701525153663539E-9</v>
      </c>
      <c r="AE4769">
        <v>9.1310393540535996E-9</v>
      </c>
      <c r="AF4769">
        <v>7.0439446445556335E-9</v>
      </c>
      <c r="AG4769">
        <v>6.0003972898066517E-9</v>
      </c>
      <c r="AH4769">
        <v>5.2177367737449141E-10</v>
      </c>
      <c r="AI4769">
        <v>1.3044341934362287E-9</v>
      </c>
    </row>
    <row r="4770" spans="12:35" x14ac:dyDescent="0.2">
      <c r="L4770">
        <v>4.7899999999999999E-6</v>
      </c>
      <c r="M4770" t="str">
        <v>MGASAGASTAMERRGLPELVLPGTEADGGRTSVGNNERMAEKRVASSPRPITFALPPLPSPRLSSTSPQLTPNSEHANPFATSPPSPSSGFLGRLGRKLSLGRRGSRKGAASSERRKSRDVSEQVPPALAVTEEKENVPPSTSPRTARTGVRVQLVDPGPSTTSAAAPPSPDLSRRRSLRVSSALLRRSKSEGSSPSPSSSAAPARRRRSARRGQDRLWTEEEKYAELASRRRAERGEGGQGEGGGDGGYVWDEGLGLCWDGREMVRPDLLSSTNLPPTEPSTSNSDFLPPSSFPQPSTPSGLSSSTPTPSHRIVYASTLSSFPPRPPLKGKERELTPAERVVREYREKWGWLEPSLRDVKLDDEEREEEKEDGEEEEGDEGDLPTPTPSNPLSTEGFPPLSPPPDARTLSRLDPSLPPHLSHTDSPSASPVSPTHASKASTASSSVPSERYGFTSRRRSSKGRGEGGRASRDLSAEGEGGSETSHGTAEDDEDDADDDEGEKRGAEGRLGVPPREKVGGSFVTADEGGEDDAVDDWQECE</v>
      </c>
      <c r="N4770">
        <v>58.222450000000009</v>
      </c>
      <c r="O4770">
        <v>8.2270670505964613E-8</v>
      </c>
      <c r="P4770">
        <v>6.0828591871323184E-9</v>
      </c>
      <c r="Q4770">
        <v>3.0414295935661592E-10</v>
      </c>
      <c r="R4770">
        <v>4.8662873497058547E-9</v>
      </c>
      <c r="S4770">
        <v>8.3639313823069385E-9</v>
      </c>
      <c r="T4770">
        <v>1.3686433171047717E-9</v>
      </c>
      <c r="U4770">
        <v>8.0597884229503224E-9</v>
      </c>
      <c r="V4770">
        <v>9.1242887806984786E-10</v>
      </c>
      <c r="W4770">
        <v>3.0414295935661592E-10</v>
      </c>
      <c r="X4770">
        <v>2.4331436748529274E-9</v>
      </c>
      <c r="Y4770">
        <v>6.2349306668106265E-9</v>
      </c>
      <c r="Z4770">
        <v>6.0828591871323184E-10</v>
      </c>
      <c r="AA4770">
        <v>1.2165718374264637E-9</v>
      </c>
      <c r="AB4770">
        <v>9.4284317400550933E-9</v>
      </c>
      <c r="AC4770">
        <v>1.0645003577481558E-9</v>
      </c>
      <c r="AD4770">
        <v>8.6680743416635546E-9</v>
      </c>
      <c r="AE4770">
        <v>1.2165718374264637E-8</v>
      </c>
      <c r="AF4770">
        <v>5.0183588293841636E-9</v>
      </c>
      <c r="AG4770">
        <v>3.4976440326010834E-9</v>
      </c>
      <c r="AH4770">
        <v>9.1242887806984786E-10</v>
      </c>
      <c r="AI4770">
        <v>7.603573983915398E-10</v>
      </c>
    </row>
    <row r="4771" spans="12:35" x14ac:dyDescent="0.2">
      <c r="L4771">
        <v>4.6700000000000002E-6</v>
      </c>
      <c r="M4771" t="str">
        <v>MPSRFADDNLQPLAGPSNASARPQNASSVRSLDLPFVDLDNPPRKKQRVSVEREAVSERMAGGAKGKEAEVMVLEDDDFDEAMQEEWEGDWEDGEADGSAEEQEKLQQLEAELASLDNQIRELQRLRNEVRTERDTVKVTIASRKSSAPKAKSAAPSRPSAGAVDYTSKRFSWSDEAERLAGDIWGVKKWRPGQEGAINATLDGREVVAVLPTGGGKSLIFQIPALLSKGTTIVITPLISLMSDQVHNLHARGVAAEMIHASTSQAEIKEIMQRMLGTVGSKGKGKKAAAAMEQAEEVKLVYVTPERIEKSKTFVNTLQKMYDAGLLARFVIDEAHCVSMQGHDYRTSYLSLQRLKVLFPSTPILAVTATAPQTVVADMLKILTLPANLSPGNAALPKTTVLFTAPLYRPNLRYAIVPKPSSAQTALDAIVDWILENRKGSTGIIYTLSRADSENLTKGINGHERAKGKLRAAFYHAYLEDAEKQRVHEMWMSGKIQVVVATSASFGLGIDNPNVRFVIHHSLPKSLANYQQESGRAGRDGEPADCVTFWRAADASRLSSLTYETFHTGGKDKLYEVVRFAEDKKTCRKILFGRYFRNSYDSSVNTEEDSDTPCEHCDNCLRDPATVSSIDISLQAYRALRIISSATSQRGTLTLPQAADLVRGLGGGSFSTQEAKGKGKGKVDVQVVAGEKVTLSKDQTEQMLLQLLVDGFLKEEFHATAYAVNSYLHPASKALRFTRLSPDDVDSSNLPLNLTMDVLVSAGSKRKSGATQSDGRAPKKSRSKKAAPVALETDDESETEFRQTVRGGKSQDDFNVDEDELEAWESALGAEPSSDAALDEDGWASVKTSRKASAGGVDVLELD</v>
      </c>
      <c r="N4771">
        <v>94.989100000000008</v>
      </c>
      <c r="O4771">
        <v>4.9163535605664229E-8</v>
      </c>
      <c r="P4771">
        <v>5.3550085132473199E-9</v>
      </c>
      <c r="Q4771">
        <v>3.4180905403706303E-10</v>
      </c>
      <c r="R4771">
        <v>3.361122364697786E-9</v>
      </c>
      <c r="S4771">
        <v>3.5889950673891612E-9</v>
      </c>
      <c r="T4771">
        <v>1.3102680404754082E-9</v>
      </c>
      <c r="U4771">
        <v>3.3041541890249425E-9</v>
      </c>
      <c r="V4771">
        <v>7.9755445941981367E-10</v>
      </c>
      <c r="W4771">
        <v>1.7090452701853152E-9</v>
      </c>
      <c r="X4771">
        <v>3.1902178376792547E-9</v>
      </c>
      <c r="Y4771">
        <v>4.4435177024818198E-9</v>
      </c>
      <c r="Z4771">
        <v>9.1149081076550139E-10</v>
      </c>
      <c r="AA4771">
        <v>1.4242043918210958E-9</v>
      </c>
      <c r="AB4771">
        <v>2.1078224998952221E-9</v>
      </c>
      <c r="AC4771">
        <v>1.9938861485495339E-9</v>
      </c>
      <c r="AD4771">
        <v>3.0193133106607234E-9</v>
      </c>
      <c r="AE4771">
        <v>4.4435177024818198E-9</v>
      </c>
      <c r="AF4771">
        <v>2.8484087836421917E-9</v>
      </c>
      <c r="AG4771">
        <v>3.4180905403706303E-9</v>
      </c>
      <c r="AH4771">
        <v>5.6968175672843835E-10</v>
      </c>
      <c r="AI4771">
        <v>1.0254271621111891E-9</v>
      </c>
    </row>
    <row r="4772" spans="12:35" x14ac:dyDescent="0.2">
      <c r="L4772">
        <v>4.5800000000000002E-6</v>
      </c>
      <c r="M4772" t="str">
        <v>MASRSLFKQLSRSVYLAEPASTLANGAADGARKGPQMVLILSWMDAQLKHVEKYAETYRKLYPSSTLLVVRSNQRDFWQTAAFAKTLSPAVDVLRKGATYPAGPSSRLLVHTFSNGGCLTLKQLNELLRSSPSSANGSADSEPLLKKHSPGIPARAFVFDSCPGLSTLSSTMAAFTAPIKSAFLRYPAMAVVAMVYGVLRLYGVIFRKTPVLQRLSDYLNSPALPSVPRLYLYSPSDLLIRHTDVEKHTALARSVAGVQDVRLEKFEGTAHVAHARKEGERYWSAVQRLWEESGVVKQ</v>
      </c>
      <c r="N4772">
        <v>33.037589999999994</v>
      </c>
      <c r="O4772">
        <v>1.3862996665313665E-7</v>
      </c>
      <c r="P4772">
        <v>1.5816841832908211E-8</v>
      </c>
      <c r="Q4772">
        <v>9.3040246075930642E-10</v>
      </c>
      <c r="R4772">
        <v>4.6520123037965314E-9</v>
      </c>
      <c r="S4772">
        <v>5.5824147645558383E-9</v>
      </c>
      <c r="T4772">
        <v>4.6520123037965314E-9</v>
      </c>
      <c r="U4772">
        <v>7.4432196860744514E-9</v>
      </c>
      <c r="V4772">
        <v>3.2564086126575722E-9</v>
      </c>
      <c r="W4772">
        <v>2.3260061518982657E-9</v>
      </c>
      <c r="X4772">
        <v>7.4432196860744514E-9</v>
      </c>
      <c r="Y4772">
        <v>1.7212445524047166E-8</v>
      </c>
      <c r="Z4772">
        <v>2.7912073822779192E-9</v>
      </c>
      <c r="AA4772">
        <v>2.7912073822779192E-9</v>
      </c>
      <c r="AB4772">
        <v>8.3736221468337567E-9</v>
      </c>
      <c r="AC4772">
        <v>4.6520123037965314E-9</v>
      </c>
      <c r="AD4772">
        <v>9.7692258379727175E-9</v>
      </c>
      <c r="AE4772">
        <v>1.5351640602528554E-8</v>
      </c>
      <c r="AF4772">
        <v>6.9780184556947975E-9</v>
      </c>
      <c r="AG4772">
        <v>1.1164829529111677E-8</v>
      </c>
      <c r="AH4772">
        <v>1.8608049215186128E-9</v>
      </c>
      <c r="AI4772">
        <v>5.5824147645558383E-9</v>
      </c>
    </row>
    <row r="4773" spans="12:35" x14ac:dyDescent="0.2">
      <c r="L4773">
        <v>4.5600000000000004E-6</v>
      </c>
      <c r="M4773" t="str">
        <v>MSYCKCVCFGNSTIIPLYRPAIPSNPCLSCTRQFCLDQKLAACVGAQNPEEDPDTATGEGGDVEARCFQRDSPKSHFIVISFLVITSTLLVLAVLKQYGLDLQAVFARSGLKAVAAVSLPILCPSRSMSAHSRHMATSSLRRNRALTDSRFALRRKRSTT</v>
      </c>
      <c r="N4773">
        <v>17.621189999999999</v>
      </c>
      <c r="O4773">
        <v>2.5877934464130976E-7</v>
      </c>
      <c r="P4773">
        <v>2.5877934464130976E-8</v>
      </c>
      <c r="Q4773">
        <v>1.4556338136073674E-8</v>
      </c>
      <c r="R4773">
        <v>1.1321596328057302E-8</v>
      </c>
      <c r="S4773">
        <v>6.469483616032744E-9</v>
      </c>
      <c r="T4773">
        <v>1.1321596328057302E-8</v>
      </c>
      <c r="U4773">
        <v>1.1321596328057302E-8</v>
      </c>
      <c r="V4773">
        <v>4.852112712024558E-9</v>
      </c>
      <c r="W4773">
        <v>1.1321596328057302E-8</v>
      </c>
      <c r="X4773">
        <v>9.7042254240491161E-9</v>
      </c>
      <c r="Y4773">
        <v>2.7495305368139161E-8</v>
      </c>
      <c r="Z4773">
        <v>4.852112712024558E-9</v>
      </c>
      <c r="AA4773">
        <v>6.469483616032744E-9</v>
      </c>
      <c r="AB4773">
        <v>1.4556338136073674E-8</v>
      </c>
      <c r="AC4773">
        <v>9.7042254240491161E-9</v>
      </c>
      <c r="AD4773">
        <v>2.2643192656114604E-8</v>
      </c>
      <c r="AE4773">
        <v>2.9112676272147348E-8</v>
      </c>
      <c r="AF4773">
        <v>1.617370904008186E-8</v>
      </c>
      <c r="AG4773">
        <v>1.617370904008186E-8</v>
      </c>
      <c r="AH4773">
        <v>0</v>
      </c>
      <c r="AI4773">
        <v>4.852112712024558E-9</v>
      </c>
    </row>
    <row r="4774" spans="12:35" x14ac:dyDescent="0.2">
      <c r="L4774">
        <v>4.5000000000000001E-6</v>
      </c>
      <c r="M4774" t="str">
        <v>MTPLHAAALKGQVETAQMLLDYGADINAPDLNGNTPLHYACAWGHLPVMNLLIDFDCDEEPRNNEGFSPAEYAYSFSTQKDFDSLVRQHREEVKNARRASREQRRRSKNSPQTIRSKRKSREGALSIAVPAPAGLGGEGEEDEIPSTGGPASAAAGGLGEQYAYANGMVVPQLGAPIPPTPLDSAPVSPASTPAPQPPLPSVDTTSEPPSTPRTPSSAYHNTTSPQPSPLSSPALTASHRPSTPRLSPLTYRHTQRSISGGSQQSTPTSTAPSLVVGPSPARSAEGTASESGETATPTPASPAPAGGRPVPTFTAGQPQGAQNQLYAEEAARHGLPYPLAAPVPVHPPASSAFPVNASYPPSPSPPPVPPTSPLTQYPSPPHPPLPHLAPSSHAHNKLIRKSRSHAHHPSLTGAGEALLASAPPGQRSVSGPPLAPSNGLDSPRSSADFAPGRSTPSLALPTSPFAGVLGPDERRKVSSSSAGGGGGGHKLRKEHKTRKPSHGNLDLLSTTSRIEEDAGGGKEKHGRLARVFRLGKKRE</v>
      </c>
      <c r="N4774">
        <v>56.534050000000001</v>
      </c>
      <c r="O4774">
        <v>7.9598047548335918E-8</v>
      </c>
      <c r="P4774">
        <v>9.1559906270813106E-9</v>
      </c>
      <c r="Q4774">
        <v>2.9535453635746166E-10</v>
      </c>
      <c r="R4774">
        <v>2.3628362908596933E-9</v>
      </c>
      <c r="S4774">
        <v>3.9872862408257322E-9</v>
      </c>
      <c r="T4774">
        <v>1.3290954136085776E-9</v>
      </c>
      <c r="U4774">
        <v>6.9408316044003494E-9</v>
      </c>
      <c r="V4774">
        <v>2.9535453635746168E-9</v>
      </c>
      <c r="W4774">
        <v>1.3290954136085776E-9</v>
      </c>
      <c r="X4774">
        <v>2.510513559038424E-9</v>
      </c>
      <c r="Y4774">
        <v>6.2024452635066943E-9</v>
      </c>
      <c r="Z4774">
        <v>5.9070907271492331E-10</v>
      </c>
      <c r="AA4774">
        <v>2.2151590226809625E-9</v>
      </c>
      <c r="AB4774">
        <v>1.1961858722477197E-8</v>
      </c>
      <c r="AC4774">
        <v>2.805868095395886E-9</v>
      </c>
      <c r="AD4774">
        <v>5.0210271180768481E-9</v>
      </c>
      <c r="AE4774">
        <v>9.8943769679749649E-9</v>
      </c>
      <c r="AF4774">
        <v>5.1687043862555793E-9</v>
      </c>
      <c r="AG4774">
        <v>2.9535453635746168E-9</v>
      </c>
      <c r="AH4774">
        <v>1.4767726817873083E-10</v>
      </c>
      <c r="AI4774">
        <v>1.7721272181447697E-9</v>
      </c>
    </row>
    <row r="4775" spans="12:35" x14ac:dyDescent="0.2">
      <c r="L4775">
        <v>4.42E-6</v>
      </c>
      <c r="M4775" t="str">
        <v>MLRRKSSASSNPPPSYTSDGASSAPPAFTDFPDSYTVNKQSGILFVDDGDLQAHLKLLAAFHALRQRVEAGCKGVAAELEPKARWTVFLYVAVWRTELWLKQRTREPDASPYPPLDVLLIWHSARLNPLRFAEDRIRIHGDTIKLTDDQLKRIIACIDAKATYNPPESAFASWEAHTSQPFDPILHFEETQGRPLVVEGAEYFAPWVTREGTGYAQQGFLASVTLSSGNKLAVTHESLGASRLAEDLVACQTKNDSRASLAGTVVSTISCPSSPAESAQAVRVRSAVEKSKKLGGSVAEVNKRCKYSLQGAQAVLRTMALTGRDIANILSRYTRGEPFSLDLAMAALRQGSFIQKMHGLGWLDLHRFSDDDMILSRCVARYHAFLDLISSAPSSFFVPTLDIDLAWHTHQLKSTYVSDTMRTIGRAVDHDDKVAEGTLANGFDITAQAWWARFGVPYSMCGCPLPSQPPLSRFANRFGLSSSNTAYPSGPIAPSDADADATHPSEHNSLVVIGHPAAERARQQRQKELDSRRVRDAKALAKDVKNGKLPEYERVRREKQLERSNDHAFAFFAPFPMVPIYGPLGFPAGAGGCAASDGNQVCPPSTNVQCGTASNAQCGAGTRYVSQFTYALSRHTDCLLAHHWRMRID</v>
      </c>
      <c r="N4775">
        <v>71.710719999999995</v>
      </c>
      <c r="O4775">
        <v>6.1636530772526063E-8</v>
      </c>
      <c r="P4775">
        <v>7.4192120374336929E-9</v>
      </c>
      <c r="Q4775">
        <v>1.2365353395722821E-9</v>
      </c>
      <c r="R4775">
        <v>3.8047241217608676E-9</v>
      </c>
      <c r="S4775">
        <v>2.5681887821885858E-9</v>
      </c>
      <c r="T4775">
        <v>2.5681887821885858E-9</v>
      </c>
      <c r="U4775">
        <v>3.8047241217608676E-9</v>
      </c>
      <c r="V4775">
        <v>1.9023620608804338E-9</v>
      </c>
      <c r="W4775">
        <v>2.0925982669684773E-9</v>
      </c>
      <c r="X4775">
        <v>2.3779525761005428E-9</v>
      </c>
      <c r="Y4775">
        <v>5.4217318735092367E-9</v>
      </c>
      <c r="Z4775">
        <v>8.5606292739619535E-10</v>
      </c>
      <c r="AA4775">
        <v>1.6170077517483692E-9</v>
      </c>
      <c r="AB4775">
        <v>3.8998422248048904E-9</v>
      </c>
      <c r="AC4775">
        <v>2.4730706791445643E-9</v>
      </c>
      <c r="AD4775">
        <v>4.4705508430690196E-9</v>
      </c>
      <c r="AE4775">
        <v>5.6119680795972806E-9</v>
      </c>
      <c r="AF4775">
        <v>3.3291336065407599E-9</v>
      </c>
      <c r="AG4775">
        <v>3.5193698126288029E-9</v>
      </c>
      <c r="AH4775">
        <v>1.0462991334842386E-9</v>
      </c>
      <c r="AI4775">
        <v>1.6170077517483692E-9</v>
      </c>
    </row>
    <row r="4776" spans="12:35" x14ac:dyDescent="0.2">
      <c r="L4776">
        <v>4.3800000000000004E-6</v>
      </c>
      <c r="M4776" t="str">
        <v>MAESDKSLESLRARAYELRRRITFLRASSSLPSFPSTSSASHSSIFHPTSTLSSSSPATQEATELARMYRLTGRSCFAVELARGNRVKEEMGEIWRERKRRRVEEKGKGRADEEEEDGEADGFVRRGTAVRLETFFQGRYYEPYYIVFARRLPDLDKPAVDSELPIYVAHHTIPHWIPLDELSRRYLGAPLEEEEDGDGRRGDAAGEPDLEVRCSAAMPQSRMES</v>
      </c>
      <c r="N4776">
        <v>25.792269999999998</v>
      </c>
      <c r="O4776">
        <v>1.6981832153587105E-7</v>
      </c>
      <c r="P4776">
        <v>1.5849710010014633E-8</v>
      </c>
      <c r="Q4776">
        <v>1.5094961914299649E-9</v>
      </c>
      <c r="R4776">
        <v>9.0569771485797886E-9</v>
      </c>
      <c r="S4776">
        <v>2.1132946680019508E-8</v>
      </c>
      <c r="T4776">
        <v>6.0379847657198596E-9</v>
      </c>
      <c r="U4776">
        <v>1.0566473340009754E-8</v>
      </c>
      <c r="V4776">
        <v>3.7737404785749125E-9</v>
      </c>
      <c r="W4776">
        <v>5.283236670004877E-9</v>
      </c>
      <c r="X4776">
        <v>4.5284885742898943E-9</v>
      </c>
      <c r="Y4776">
        <v>1.3585465722869685E-8</v>
      </c>
      <c r="Z4776">
        <v>3.7737404785749125E-9</v>
      </c>
      <c r="AA4776">
        <v>7.5474809571498245E-10</v>
      </c>
      <c r="AB4776">
        <v>9.8117252442947712E-9</v>
      </c>
      <c r="AC4776">
        <v>2.2642442871449471E-9</v>
      </c>
      <c r="AD4776">
        <v>2.188769477573449E-8</v>
      </c>
      <c r="AE4776">
        <v>1.8113954297159577E-8</v>
      </c>
      <c r="AF4776">
        <v>7.5474809571498249E-9</v>
      </c>
      <c r="AG4776">
        <v>6.7927328614348423E-9</v>
      </c>
      <c r="AH4776">
        <v>1.5094961914299649E-9</v>
      </c>
      <c r="AI4776">
        <v>6.0379847657198596E-9</v>
      </c>
    </row>
    <row r="4777" spans="12:35" x14ac:dyDescent="0.2">
      <c r="L4777">
        <v>4.3699999999999997E-6</v>
      </c>
      <c r="M4777" t="str">
        <v>MDPFPLFHLAELDFECSSTTLGNLPAYQLALAPWSTSWEDGLEATLKRTWRRRRERVRAQINAKAPMGVQVPEAERNGELFPKFELIALDFDLSKGEAALEGLTSAQLATVRFHPAATPDLVLAAEDIFFDRRERDFAAGLSLQSSASPATTAAAPSLPPSAPVVAPAAPLPPAPSPTEAPAPVAAPPAAVPAPPARPLPVPPVAPQQVAPAPAPALAPVPSTSAPTPAPGSPLAFGLPAASTSTEVAAPAPPATVQPTAETPAKPKSRLPSSVLRSAHVQPEAAVPVQPKKEDEGKDCEREREKERPVDREMTPGTRQREKEREEYKRSKSVNGRAEERGRRESLRERSRSRSRERARPTSRDRASDDRERERDRERQRARDRERERERDREKERDRERSRRTRSSRSRSPARPSRRERSRSRSPGRSSRRERSRSRSRDRRPRSRADAESPTSQRKRPPSPARSDLSLRSSIRRRIDNDVSREEPPPLSGPPAASLPSRPSVSQRSGTPPPQMPDPDADVPMAVVSSLFIVFLRHFAGVLTPADLETFIHSLPLKMPIRPCGIKVSSKPNVDRNPDQAPMVTIAFVAFRTKAEAEELSRRANDVTWNGRIIITSGGGGASGKQQWRWRDLAPDFVRECFDREMARFAARHAGMEGRPPPPPPPGPLAARHGGPGPPAGAVGASSLSSQAEPLPQHLADALFALYTTNLPESATLAECRDFFDQCDGLVGLALTAPEHARGGMYRSVWLAFSDKQARDRAKHQLYGSRYPGSNMKLWVEHAEHASAKNGSAHTWTWGEMSRDFRRLHASEYQQVHGSLQPQSPQLAPANRIDQSANQQGRIFGSSVQPAAFGVPQTAFTPVPMPSYPSPAPSTILAQQQHQIEAYSPMQPGLGPLVPRPQAAFIGGSAQPTVWRQAGADAGAQSQASSSQQFGFAPSQDETASSSAKLAGINPARLAMLQAALNEREGVTSSPVNSGERLDAAEEKKLVEETTRNAWGARRSQAASDEAIEADQQHRVSDGPQEQSAAPEASAPAVSAPPPSNSPPRTLTVKGLASSALFGNGSSPPKPASPLPSAASTTSALAHIPSLSGTSTKIPLKVLSILPASTAAVTAGASRSVPTSAASPPPRTSSAASAVTA</v>
      </c>
      <c r="N4777">
        <v>123.67384</v>
      </c>
      <c r="O4777">
        <v>3.5334877610333761E-8</v>
      </c>
      <c r="P4777">
        <v>5.0522675881442135E-9</v>
      </c>
      <c r="Q4777">
        <v>1.8597304005438821E-10</v>
      </c>
      <c r="R4777">
        <v>1.4877843204351057E-9</v>
      </c>
      <c r="S4777">
        <v>2.324663000679853E-9</v>
      </c>
      <c r="T4777">
        <v>9.9185621362340387E-10</v>
      </c>
      <c r="U4777">
        <v>1.8907259072196134E-9</v>
      </c>
      <c r="V4777">
        <v>5.5791912016316467E-10</v>
      </c>
      <c r="W4777">
        <v>7.1289665354182149E-10</v>
      </c>
      <c r="X4777">
        <v>9.6086070694767251E-10</v>
      </c>
      <c r="Y4777">
        <v>2.3556585073555841E-9</v>
      </c>
      <c r="Z4777">
        <v>4.6493260013597057E-10</v>
      </c>
      <c r="AA4777">
        <v>6.1991013351462739E-10</v>
      </c>
      <c r="AB4777">
        <v>4.3393709346023919E-9</v>
      </c>
      <c r="AC4777">
        <v>1.6117663471380312E-9</v>
      </c>
      <c r="AD4777">
        <v>3.7504563077634957E-9</v>
      </c>
      <c r="AE4777">
        <v>3.9984203611693466E-9</v>
      </c>
      <c r="AF4777">
        <v>1.7047528671652255E-9</v>
      </c>
      <c r="AG4777">
        <v>1.6737573604894939E-9</v>
      </c>
      <c r="AH4777">
        <v>3.7194608010877643E-10</v>
      </c>
      <c r="AI4777">
        <v>2.7895956008158233E-10</v>
      </c>
    </row>
    <row r="4778" spans="12:35" x14ac:dyDescent="0.2">
      <c r="L4778">
        <v>4.33E-6</v>
      </c>
      <c r="M4778" t="str">
        <v>MDPYALYDNDASPTAGPGPSSMAFRANLAPTTLEHDMYRLPDVPAQFQTTPVTASELPVDPSLANGSTDAKAGDAAPPLRKRLRNSPAQPAKRKKRVETPAEAVEESDGEDDDGAGSSPAASGRGGSVSLAASTTKGKGRSGGASSTAKNALKVKLPKGVEVPPIPAMFQGHANLGKLLDSVKQVVVAGGGEARMFEGEGEDVMTEEQLNELERATDPCVPNPSSAAVHAHQFLLHSQLAIKLLTDLAHQRETLDQAYAALNDELFKAQIEENVLNNVQALLVEQRELMRKAQTG</v>
      </c>
      <c r="N4778">
        <v>31.388560000000002</v>
      </c>
      <c r="O4778">
        <v>1.3794834806056728E-7</v>
      </c>
      <c r="P4778">
        <v>1.9172482272824603E-8</v>
      </c>
      <c r="Q4778">
        <v>4.6762151884938063E-10</v>
      </c>
      <c r="R4778">
        <v>8.417187339288851E-9</v>
      </c>
      <c r="S4778">
        <v>1.0287673414686373E-8</v>
      </c>
      <c r="T4778">
        <v>2.8057291130962838E-9</v>
      </c>
      <c r="U4778">
        <v>1.0755294933535754E-8</v>
      </c>
      <c r="V4778">
        <v>2.8057291130962838E-9</v>
      </c>
      <c r="W4778">
        <v>1.4028645565481419E-9</v>
      </c>
      <c r="X4778">
        <v>7.4819443015900902E-9</v>
      </c>
      <c r="Y4778">
        <v>1.3561024046632038E-8</v>
      </c>
      <c r="Z4778">
        <v>3.2733506319456642E-9</v>
      </c>
      <c r="AA4778">
        <v>5.6114582261925676E-9</v>
      </c>
      <c r="AB4778">
        <v>1.0755294933535754E-8</v>
      </c>
      <c r="AC4778">
        <v>6.5467012638913285E-9</v>
      </c>
      <c r="AD4778">
        <v>6.5467012638913285E-9</v>
      </c>
      <c r="AE4778">
        <v>9.8200518958369931E-9</v>
      </c>
      <c r="AF4778">
        <v>7.4819443015900902E-9</v>
      </c>
      <c r="AG4778">
        <v>8.8848088581382306E-9</v>
      </c>
      <c r="AH4778">
        <v>0</v>
      </c>
      <c r="AI4778">
        <v>1.8704860753975225E-9</v>
      </c>
    </row>
    <row r="4779" spans="12:35" x14ac:dyDescent="0.2">
      <c r="L4779">
        <v>4.2699999999999998E-6</v>
      </c>
      <c r="M4779" t="str">
        <v>MASLHHNPALRSGRPSPSLAHRRSSSSGHFHRREIDRPFDDPPTSSDTQDEAGRTQAGASGAGGCLGDESTLGGTDVHGQQSRESQLPLVEGGDVSEHFLKPPQVVERPDLHNRTSSQRLQSVRAALVAANILSLGADTDWDSRPPGIDPRRVDIPDLRCKSVIQVAEWSKERAEFTVLTNESVPSFLEAGRPDFAKVRWMHVNGLSWDVIKPLALHFNLHPLSLEDMLHSSSSASTRSKVDYYRQHLFARVVVHRTLDQQPKVDLDAPEETLGISRSTTKALKGGAKERGAQLRDQFGFHHHQRDEEAIVDSATHSRIGSHASGSATPDEAAQIIASTGTQSPLMAVHPKAYSQYRKNLREAFKGVKRSREEGYRTLSHNRSGLATKWHGLTTKSKRRRKEEAQRAAARWTVATLTKDVKVHIHVEQLSIFLFRDGTILSFSQDSGYHHQISQIFERIQSRDDLLRDSEDASFVLQALLDVTADDALEIVDEFRETLTMLESRVLARPDMDDVRHLHILSSQLLLLKSTFTPLQLLLQAIRSQDDAKAAAAFRIEALAGPSATANQATGDERDGEAEKAREKEKERVTDRAARKGFVSHEAKVYLGDVMDHVDSVLSSLDLFSDLAENLIAFTFNNLSYSSNAYMQALSVVSIIFVPATFLSSYFGMNFSQGSFINDLDKGVRLFWAISLPVTFVTVFLFGWGYLVEIASRARRDILRMYHQVEIRRSRSRKEKEL</v>
      </c>
      <c r="N4779">
        <v>83.062689999999989</v>
      </c>
      <c r="O4779">
        <v>5.1406955397182544E-8</v>
      </c>
      <c r="P4779">
        <v>4.7431112171077516E-9</v>
      </c>
      <c r="Q4779">
        <v>1.3950327109140446E-10</v>
      </c>
      <c r="R4779">
        <v>3.6968366839222182E-9</v>
      </c>
      <c r="S4779">
        <v>3.069071964010898E-9</v>
      </c>
      <c r="T4779">
        <v>2.2320523374624713E-9</v>
      </c>
      <c r="U4779">
        <v>2.8598170573737916E-9</v>
      </c>
      <c r="V4779">
        <v>2.1623007019167691E-9</v>
      </c>
      <c r="W4779">
        <v>2.0227974308253645E-9</v>
      </c>
      <c r="X4779">
        <v>2.0925490663710672E-9</v>
      </c>
      <c r="Y4779">
        <v>5.1616210303819652E-9</v>
      </c>
      <c r="Z4779">
        <v>6.9751635545702234E-10</v>
      </c>
      <c r="AA4779">
        <v>1.0462745331855336E-9</v>
      </c>
      <c r="AB4779">
        <v>1.9530457952796623E-9</v>
      </c>
      <c r="AC4779">
        <v>2.3018039730081736E-9</v>
      </c>
      <c r="AD4779">
        <v>4.4641046749249426E-9</v>
      </c>
      <c r="AE4779">
        <v>5.4406275725647734E-9</v>
      </c>
      <c r="AF4779">
        <v>2.6505621507366844E-9</v>
      </c>
      <c r="AG4779">
        <v>3.2783268706480047E-9</v>
      </c>
      <c r="AH4779">
        <v>5.5801308436561783E-10</v>
      </c>
      <c r="AI4779">
        <v>8.3701962654842685E-10</v>
      </c>
    </row>
    <row r="4780" spans="12:35" x14ac:dyDescent="0.2">
      <c r="L4780">
        <v>4.2699999999999998E-6</v>
      </c>
      <c r="M4780" t="str">
        <v>MAQPAEDASPEVAILSNEAALHALKRPQLVSLAKVFGVKASGKNVEIIARLQEHGRWITQPDEDTLEEGDASTASWAVVKDHRTSTGSVEPVLDGLSTSSTSSTSSSYASDSLKSTTSTLRAKSSAEGDDLASPVHPPSHDTSADQDFSVDASMNNEDGLRMVSSRSTVHEATSEAGDDPAPPVPNLPMSPPSFVFGSPPPALIPSAPTSTFTFSMPGALFALTSSAGSEATAAPAPDSTDARKSAAEQIMEEMNRRAAEARAAAEADGLTRSRSTLFGTGKSREAAASPEKGSKQAFDVHHKRNFAKMDSITNHWAAKRPHPSTSTSSGNIAGMARSTSSRTLTASTSTERPNKRLKASSSISSTLNRLPSSTSNRNLVNALRDEGWSAAPATSTSVSLSASVRSGSASVRPRAKEMREDLKPAAEREREQRRRQLELAKARRKSQAGTGVGLSRRRPSLGVGPKPPPFSAGSFLKKTFRKLASTPAPPNAPPSAAPRPPLPASSSIRRLTTDRPTKPLPSPARTPRFAAPTASTSARALSSAAKPSAASPSPKKQPEWKKFDLQESLRRPMAWKTGQVGSSPAVGRAGPGGSRQVSARVANPSMLGHVKLAASQSEPSSAAASVSIPPMASRSSPAAASSSATPFAPLTNLAPNPSFLSTSTASASSSFWQPPAITKRPNLPLSSPAKKSVSTSTSKKVVSSSSRLARAGEKGRERAMAGEVESRARKVRATKEARARFKVGEGEK</v>
      </c>
      <c r="N4780">
        <v>78.967370000000017</v>
      </c>
      <c r="O4780">
        <v>5.4072967100208593E-8</v>
      </c>
      <c r="P4780">
        <v>7.9519069265012645E-9</v>
      </c>
      <c r="Q4780">
        <v>0</v>
      </c>
      <c r="R4780">
        <v>1.8072515742048325E-9</v>
      </c>
      <c r="S4780">
        <v>2.8193124557595389E-9</v>
      </c>
      <c r="T4780">
        <v>1.3735111963956729E-9</v>
      </c>
      <c r="U4780">
        <v>2.7470223927913458E-9</v>
      </c>
      <c r="V4780">
        <v>7.9519069265012641E-10</v>
      </c>
      <c r="W4780">
        <v>8.6748075561831962E-10</v>
      </c>
      <c r="X4780">
        <v>3.036182644664119E-9</v>
      </c>
      <c r="Y4780">
        <v>3.3976329595050854E-9</v>
      </c>
      <c r="Z4780">
        <v>1.0120608815547063E-9</v>
      </c>
      <c r="AA4780">
        <v>1.3735111963956729E-9</v>
      </c>
      <c r="AB4780">
        <v>5.2048845337099183E-9</v>
      </c>
      <c r="AC4780">
        <v>1.156641007491093E-9</v>
      </c>
      <c r="AD4780">
        <v>4.4096938410597917E-9</v>
      </c>
      <c r="AE4780">
        <v>9.2531280599287437E-9</v>
      </c>
      <c r="AF4780">
        <v>3.8313733373142452E-9</v>
      </c>
      <c r="AG4780">
        <v>2.4578621409185725E-9</v>
      </c>
      <c r="AH4780">
        <v>5.0603044077735317E-10</v>
      </c>
      <c r="AI4780">
        <v>7.229006296819331E-11</v>
      </c>
    </row>
    <row r="4781" spans="12:35" x14ac:dyDescent="0.2">
      <c r="L4781">
        <v>4.2599999999999999E-6</v>
      </c>
      <c r="M4781" t="str">
        <v>MYHLAHAQPRPCCPLASPTSSSRRPFAGLAMAHARSTSISTHSPLHSPSHTLSYRLSPRNRTRSTLSIQFQNGLSKEKDGRRERRAGRGGRAGERIWGFVRRRWAVVVLLALAVVVVLYLLLRTPERPPLIIPKRPYTLQEYRHLDQSLPISLRPATRILHVTKEFGPATMGGLGVMLTALSIAQSDSPLLAIAVALPHYSYLHERYSADEIRPFANLTIPITTHPSSSSRPAKHIRVPVSLLRWSYTPSPDFLHVPSPANEPISDPPSRTIDIYLLGPSDSRPFSAAFRAKDEGDIYSAYKPLKQEWKDLYFARAAAELVAYLGAKDEATVFEDDDLALDEEEPTPGLSAKRRVDVVHLHGATNAFVAHFLREREKEERHVQRLQGRHPAIVYTLHDSLDEVEYSNLVENVVHFLPPAPAPTRSNDADDPRTASHPLARLQPYIYRSGTQLFTSALGIDLADRTTFVSRSIAADIVSGRFRFHLQDLVMPSIARRAAKGEFVGVTNGLDFTERERNPFTSPKLVERGLAFPRVRGGDLFDPSTFPSSADDPSFVSSKRRARAFLVSHLPQHFSPTDLSQPWFVFIGRYQYNKGCQFFSTLLEEIARSPGGGRLVLLGARNNYPFSLLTNLARTYPSHLTLIDDRSPSTSSFQRDYGTLIRLASDFAFVPSLSEAFGLVAAEALLFGMKVVSTGVGGLGEFLVPIREGEEEGRGNSYLFDLFPDRSKEEDVPPTQGAEEEYSRSAQDVRPDEEMLQPAREKLRKAVRRAVRDWERERERSVEEREREVRRLVGSALELRWDREGGPVDEYIRVYDRALNTRRRRLGLPRSIPSPSPLAPEQPAPTSHEQPHRLPSRLEGVVEMIRRRGRKARGRGLSLPIFKVWDESTAVRASRPKPKAKTKGRGRGKGKGGGKAGMRVRVAGEARAAGRARGNG</v>
      </c>
      <c r="N4781">
        <v>105.50800999999998</v>
      </c>
      <c r="O4781">
        <v>4.0376081398938343E-8</v>
      </c>
      <c r="P4781">
        <v>3.6273698796907175E-9</v>
      </c>
      <c r="Q4781">
        <v>1.2954892427466848E-10</v>
      </c>
      <c r="R4781">
        <v>1.9864168388782503E-9</v>
      </c>
      <c r="S4781">
        <v>2.6341614602515926E-9</v>
      </c>
      <c r="T4781">
        <v>1.7273189903289131E-9</v>
      </c>
      <c r="U4781">
        <v>2.763710384526261E-9</v>
      </c>
      <c r="V4781">
        <v>1.1659403184720162E-9</v>
      </c>
      <c r="W4781">
        <v>1.3818551922631305E-9</v>
      </c>
      <c r="X4781">
        <v>1.2523062679884619E-9</v>
      </c>
      <c r="Y4781">
        <v>4.1023826020311689E-9</v>
      </c>
      <c r="Z4781">
        <v>3.8864677282400545E-10</v>
      </c>
      <c r="AA4781">
        <v>7.3411057088978807E-10</v>
      </c>
      <c r="AB4781">
        <v>3.3250890563831574E-9</v>
      </c>
      <c r="AC4781">
        <v>9.5002544468090221E-10</v>
      </c>
      <c r="AD4781">
        <v>4.7069442486462883E-9</v>
      </c>
      <c r="AE4781">
        <v>3.5841869049324946E-9</v>
      </c>
      <c r="AF4781">
        <v>1.9000508893618044E-9</v>
      </c>
      <c r="AG4781">
        <v>2.5046125359769238E-9</v>
      </c>
      <c r="AH4781">
        <v>3.4546379806578262E-10</v>
      </c>
      <c r="AI4781">
        <v>1.1659403184720162E-9</v>
      </c>
    </row>
    <row r="4782" spans="12:35" x14ac:dyDescent="0.2">
      <c r="L4782">
        <v>4.2200000000000003E-6</v>
      </c>
      <c r="M4782" t="str">
        <v>MARGNQRDKVKRSFRSSPSLPFVLLLDLAAAFRSFGRADTSLSLSTVLSVVHRRAKRFVTLPSLHSLRSEPSLVLRTPFSFPISTLTSTFFASQAQKKAADAQKGKRNDDGKSFKARQEADAAIMRQKQEAAAAKKAADGAKAK</v>
      </c>
      <c r="N4782">
        <v>15.866059999999999</v>
      </c>
      <c r="O4782">
        <v>2.6597655624647839E-7</v>
      </c>
      <c r="P4782">
        <v>4.2482366622701407E-8</v>
      </c>
      <c r="Q4782">
        <v>0</v>
      </c>
      <c r="R4782">
        <v>1.4776475347026576E-8</v>
      </c>
      <c r="S4782">
        <v>5.5411782551349664E-9</v>
      </c>
      <c r="T4782">
        <v>1.847059418378322E-8</v>
      </c>
      <c r="U4782">
        <v>9.2352970918916101E-9</v>
      </c>
      <c r="V4782">
        <v>3.6941188367566441E-9</v>
      </c>
      <c r="W4782">
        <v>3.6941188367566441E-9</v>
      </c>
      <c r="X4782">
        <v>2.5858831857296511E-8</v>
      </c>
      <c r="Y4782">
        <v>2.5858831857296511E-8</v>
      </c>
      <c r="Z4782">
        <v>3.6941188367566441E-9</v>
      </c>
      <c r="AA4782">
        <v>3.6941188367566441E-9</v>
      </c>
      <c r="AB4782">
        <v>1.1082356510269933E-8</v>
      </c>
      <c r="AC4782">
        <v>1.2929415928648255E-8</v>
      </c>
      <c r="AD4782">
        <v>2.5858831857296511E-8</v>
      </c>
      <c r="AE4782">
        <v>3.3247069530809798E-8</v>
      </c>
      <c r="AF4782">
        <v>1.2929415928648255E-8</v>
      </c>
      <c r="AG4782">
        <v>1.2929415928648255E-8</v>
      </c>
      <c r="AH4782">
        <v>0</v>
      </c>
      <c r="AI4782">
        <v>0</v>
      </c>
    </row>
    <row r="4783" spans="12:35" x14ac:dyDescent="0.2">
      <c r="L4783">
        <v>4.1899999999999997E-6</v>
      </c>
      <c r="M4783" t="str">
        <v>MGNALLVSQVLFFLWTYEVHVEIQLFSRGWVRQTILPVRPASSSCFDPSRIASSSYNTSLARAPAFVDVHAGMNMPLGRDCYDFAATLPRHPLPGMVLPEHTIFHTYWRNDLLPLSERQVALLHSILATQDRDTASVILWTNAPQPSALTDLPILRPLLDLYGDRLSVRSVDKHALARGTPMEGHKLLDMADKQAWVDGDLVRILVLNYVGGIWVDFDTILTGRDLRVLGEHEWVTQWDCYDKVYQPLNGAMMHFYRQSPYLCEMLHQMATSPPPTRNSVDWGARLYHKVWRSLVAEGIKPFKILPYCFTDGVSCRLDNRLPDPFGEREAEKRWGKGRWDDVESKVKNVWGVHLHNRWDKQFPKGGWVDEMILKPVNERVERYRAGVGV</v>
      </c>
      <c r="N4783">
        <v>44.985839999999996</v>
      </c>
      <c r="O4783">
        <v>9.3140419296383045E-8</v>
      </c>
      <c r="P4783">
        <v>5.746452604404095E-9</v>
      </c>
      <c r="Q4783">
        <v>1.4366131511010238E-9</v>
      </c>
      <c r="R4783">
        <v>6.704194705138111E-9</v>
      </c>
      <c r="S4783">
        <v>3.8309684029360639E-9</v>
      </c>
      <c r="T4783">
        <v>3.1126618273855517E-9</v>
      </c>
      <c r="U4783">
        <v>5.9858881295875992E-9</v>
      </c>
      <c r="V4783">
        <v>3.3520973525690555E-9</v>
      </c>
      <c r="W4783">
        <v>3.1126618273855517E-9</v>
      </c>
      <c r="X4783">
        <v>3.3520973525690555E-9</v>
      </c>
      <c r="Y4783">
        <v>1.0535163108074175E-8</v>
      </c>
      <c r="Z4783">
        <v>2.6337907770185437E-9</v>
      </c>
      <c r="AA4783">
        <v>2.8732263022020475E-9</v>
      </c>
      <c r="AB4783">
        <v>6.2253236547711034E-9</v>
      </c>
      <c r="AC4783">
        <v>2.8732263022020475E-9</v>
      </c>
      <c r="AD4783">
        <v>7.1830657555051194E-9</v>
      </c>
      <c r="AE4783">
        <v>5.2675815540370874E-9</v>
      </c>
      <c r="AF4783">
        <v>4.0704039281195673E-9</v>
      </c>
      <c r="AG4783">
        <v>8.1408078562391345E-9</v>
      </c>
      <c r="AH4783">
        <v>3.5915328777525597E-9</v>
      </c>
      <c r="AI4783">
        <v>3.1126618273855517E-9</v>
      </c>
    </row>
    <row r="4784" spans="12:35" x14ac:dyDescent="0.2">
      <c r="L4784">
        <v>4.1400000000000002E-6</v>
      </c>
      <c r="M4784" t="str">
        <v>MGGLTDKLGISSLTSFASNKLGKASSPSFSSVGIEGKEGGEVVEGAGASQSAGGRLRGVGSAAPSWLDDEDGNSLLGTILRILEVFLPFVNLIIFIAQASFQAKWDVGISGRVGLSLFVCIEALLHGGLVLSAFTLADRFHFLRGLERGLKQVRIAVILNAFQTGVMLILALVTSISANVGGCKDASKDPHDDLEGYTDALPGFCRDKRASAAFFWLNFVAWAISLGLCLLTFARIRRNPRTGGFVPPGSQFPQDDEEAWNRPSYEAGYGPGEGAGGAQGYRPSHEYSAQGERLFDEPRGYATAGIRDPFEDPGYDSSAGQGRYGGVDDPYEAIRNSMDVHRK</v>
      </c>
      <c r="N4784">
        <v>36.867699999999999</v>
      </c>
      <c r="O4784">
        <v>1.1229341673063414E-7</v>
      </c>
      <c r="P4784">
        <v>1.1131125856680934E-8</v>
      </c>
      <c r="Q4784">
        <v>1.3095442184330513E-9</v>
      </c>
      <c r="R4784">
        <v>6.8751071467735181E-9</v>
      </c>
      <c r="S4784">
        <v>5.8929489829487301E-9</v>
      </c>
      <c r="T4784">
        <v>6.547721092165256E-9</v>
      </c>
      <c r="U4784">
        <v>1.5387144566588349E-8</v>
      </c>
      <c r="V4784">
        <v>1.636930273041314E-9</v>
      </c>
      <c r="W4784">
        <v>5.5655629283404672E-9</v>
      </c>
      <c r="X4784">
        <v>3.273860546082628E-9</v>
      </c>
      <c r="Y4784">
        <v>1.1131125856680934E-8</v>
      </c>
      <c r="Z4784">
        <v>9.8215816382478856E-10</v>
      </c>
      <c r="AA4784">
        <v>2.9464744914743651E-9</v>
      </c>
      <c r="AB4784">
        <v>5.2381768737322051E-9</v>
      </c>
      <c r="AC4784">
        <v>3.273860546082628E-9</v>
      </c>
      <c r="AD4784">
        <v>7.202493201381781E-9</v>
      </c>
      <c r="AE4784">
        <v>9.8215816382478844E-9</v>
      </c>
      <c r="AF4784">
        <v>3.273860546082628E-9</v>
      </c>
      <c r="AG4784">
        <v>6.2203350375569931E-9</v>
      </c>
      <c r="AH4784">
        <v>1.636930273041314E-9</v>
      </c>
      <c r="AI4784">
        <v>2.9464744914743651E-9</v>
      </c>
    </row>
    <row r="4785" spans="12:35" x14ac:dyDescent="0.2">
      <c r="L4785">
        <v>4.1099999999999996E-6</v>
      </c>
      <c r="M4785" t="str">
        <v>MANGNLSHSMRENYGTHGVAEYYKIVQESYRNPHFPGLKKVLAQFLDRYVAQEKPKSIKVLDLAAGSGEATEAILAWKASRWPKTDTTALATTEPARQPEEAPSATVPPSQTSQASRPLALPIRQPFIPPSRNPSARPAVRPNRPQTAPAASEPELSIVASDPFTSPAYRARVGLPCLELSFTDVAAGKLPAPGSTEAPGEGDDEVELYDIVVISFALHLVESSSEMWALLAELGKRTRWLVITAPHKKPEIKSSWGWRRWNPSAWCPAEGRGDVGGVEGDGYEIVLDRVDLLSDPTSSPPSPHSRLTHVSLNSLTGATHAAGMTATPPQPAKAPGRVLLLLDGDHTLPECDSLIRGAQGGSLAAHSLHHRLKLWASSEMGRGCQTSVHVFGDVAQLAKSLRIPAEILHNFVRGFSSTPAPSAFSNVLQSSTLKGHLGFTAPLVDAVVLVGWYTDMHAHWLGRLISAGVVDPSRLALVETAHPLAKSVARLVTRRVKLGDFTDVLPVVKDITDPPSDVEEGEGLEAETMAAGPPPGLAMPVGERLATPSFEPALPEEGLTPRAATPAARPATRSPQSPPQPAPEVPQTPSPTVASVPPRPATAPAASQREEVAQPPSLPPTPEATPEPATTPPPAAKPSKVAFPRAPPVPPQYEPLLRILIALQAPSPAGVVPPAPLWSAVGNELQKSELKGRYGKLTAYMLAAQKDGWVVTGKGETEGSEWVKISQRGLRAMGKKPVR</v>
      </c>
      <c r="N4785">
        <v>79.322210000000013</v>
      </c>
      <c r="O4785">
        <v>5.1813987532621685E-8</v>
      </c>
      <c r="P4785">
        <v>6.3803421724879213E-9</v>
      </c>
      <c r="Q4785">
        <v>2.8045460098848002E-10</v>
      </c>
      <c r="R4785">
        <v>1.8229549064251201E-9</v>
      </c>
      <c r="S4785">
        <v>3.2953415616146403E-9</v>
      </c>
      <c r="T4785">
        <v>9.8159110345968008E-10</v>
      </c>
      <c r="U4785">
        <v>3.6459098128502403E-9</v>
      </c>
      <c r="V4785">
        <v>1.2620457044481601E-9</v>
      </c>
      <c r="W4785">
        <v>1.3321593546952801E-9</v>
      </c>
      <c r="X4785">
        <v>2.1034095074136002E-9</v>
      </c>
      <c r="Y4785">
        <v>4.9079555172984004E-9</v>
      </c>
      <c r="Z4785">
        <v>7.0113650247120005E-10</v>
      </c>
      <c r="AA4785">
        <v>7.7125015271832006E-10</v>
      </c>
      <c r="AB4785">
        <v>6.5205694729821605E-9</v>
      </c>
      <c r="AC4785">
        <v>1.6126139556837601E-9</v>
      </c>
      <c r="AD4785">
        <v>3.0148869606261606E-9</v>
      </c>
      <c r="AE4785">
        <v>4.3470463153214403E-9</v>
      </c>
      <c r="AF4785">
        <v>3.2252279113675203E-9</v>
      </c>
      <c r="AG4785">
        <v>3.7861371133444803E-9</v>
      </c>
      <c r="AH4785">
        <v>9.8159110345968008E-10</v>
      </c>
      <c r="AI4785">
        <v>8.4136380296544017E-10</v>
      </c>
    </row>
    <row r="4786" spans="12:35" x14ac:dyDescent="0.2">
      <c r="L4786">
        <v>4.1099999999999996E-6</v>
      </c>
      <c r="M4786" t="str">
        <v>MQSDAPTLSAAEPQPYTVASSPHQSTSLQSPPLPPLPPPDGVPTGASAFATPSAPADTRHQPSHDTLPPPVPASPPSVNRQQSLAETLKDLQEQAAFVQRSSAARTVVAISPIVASTAVEPELGAEGSVSELYIAGLTARELFVRLPESDDVSLLLEKYLRPEHRPARDLSGDWRDKTLDELISTHNWRGVARYCYDAITQSPPEQTTYILSHWLLRFEALVRLRLIQPLAAELASITSLLPPSSCFGPVELSEPSEADIPLFHPAVPFELHVLVASLPSLQGQQARSVELVSMLLRSCKDALWTAKPEGREEDERIWTGRVERLGVLLAELLADIKASPSAFSLLSSATPHSPAVLSALCRLNISSGDITSLDRSLSSLPAEDPEKARRRMQVLRDVADGKYVEAEVELRRIVDENADDVEARTNLAVVLLYLARVEEATTLLTSLLSTHPHIAYNSPTILFNLCTLYEISTEHATAKKVGLLRDAARYGAQGIERGCFKLK</v>
      </c>
      <c r="N4786">
        <v>55.22081</v>
      </c>
      <c r="O4786">
        <v>7.4428462748011108E-8</v>
      </c>
      <c r="P4786">
        <v>8.2862702065380164E-9</v>
      </c>
      <c r="Q4786">
        <v>8.8781466498621602E-10</v>
      </c>
      <c r="R4786">
        <v>3.6992277707759E-9</v>
      </c>
      <c r="S4786">
        <v>5.6228262115793682E-9</v>
      </c>
      <c r="T4786">
        <v>1.4796911083103598E-9</v>
      </c>
      <c r="U4786">
        <v>2.6634439949586478E-9</v>
      </c>
      <c r="V4786">
        <v>1.775629329972432E-9</v>
      </c>
      <c r="W4786">
        <v>2.6634439949586478E-9</v>
      </c>
      <c r="X4786">
        <v>1.775629329972432E-9</v>
      </c>
      <c r="Y4786">
        <v>1.0209868647341485E-8</v>
      </c>
      <c r="Z4786">
        <v>4.4390733249310801E-10</v>
      </c>
      <c r="AA4786">
        <v>1.035783775817252E-9</v>
      </c>
      <c r="AB4786">
        <v>6.6586099873966204E-9</v>
      </c>
      <c r="AC4786">
        <v>2.6634439949586478E-9</v>
      </c>
      <c r="AD4786">
        <v>5.0309497682552245E-9</v>
      </c>
      <c r="AE4786">
        <v>7.8423628740449086E-9</v>
      </c>
      <c r="AF4786">
        <v>4.43907332493108E-9</v>
      </c>
      <c r="AG4786">
        <v>4.8829806574241878E-9</v>
      </c>
      <c r="AH4786">
        <v>7.398455541551799E-10</v>
      </c>
      <c r="AI4786">
        <v>1.6276602191413961E-9</v>
      </c>
    </row>
    <row r="4787" spans="12:35" x14ac:dyDescent="0.2">
      <c r="L4787">
        <v>4.0999999999999997E-6</v>
      </c>
      <c r="M4787" t="str">
        <v>MAAVVAPPAAATTVAQAAPPSPPLGPISALALFAAEMFVWLWFAPTSGGAGAGEAATPEDRAGLARLQVKPTDRFLRFCHEVLSTTQVSHSVVLLALLFVSRLKQRNDIKGAAGSEYRLAVTALMLGNKILDDNTYTAQTWSQVSSLELKPLVAGEAEFLRGLDWSLHVTKRDFDAWLKLLEGHVAARNARLGEIPAPSNGIATPSRRRSTKRLSASRLSPDLHALRASAAIPPHLQATTTDPFLTTEEARRVKPRLMAPASTNTTPRLAFVDYSLAPPYPPPFQLHASAPLPVYSIPAPSRDPPRRPLDVSPTTTSSQKRNSGFRASASHASGVKRNADDAFGQDQQHQAYVASALPPYVQAQVQHGGQMARSWSAGPTAAPGSSAAQELLSSSQQALLQAMSSSPTRDLFSHHVTPVPWATTSTPYASRPSSSSSAAAHLPLPQHFAPSIPTGFSTLSDSFSPRYDPEQHRRLRQGSVSLNYYALAAGQGLGHLRQTLPPPTLPVYPFVSASQGQQAYPYPYGYAPLYPLSVSTSTSPLSAGASNHRYPSYPTPTSATAAYPTSTAMAPSSSVHTSSDSRRLSEMSVSSPPGYLPPLTLPHAAVAPAYPYIPPPPATYGYPPHPYFSAYSNAGVPGVYWQGP</v>
      </c>
      <c r="N4787">
        <v>69.188919999999996</v>
      </c>
      <c r="O4787">
        <v>5.9258043050823741E-8</v>
      </c>
      <c r="P4787">
        <v>8.3734191267468333E-9</v>
      </c>
      <c r="Q4787">
        <v>9.2015594799415751E-11</v>
      </c>
      <c r="R4787">
        <v>1.8403118959883151E-9</v>
      </c>
      <c r="S4787">
        <v>1.3802339219912363E-9</v>
      </c>
      <c r="T4787">
        <v>1.7482963011888992E-9</v>
      </c>
      <c r="U4787">
        <v>3.1285302231801355E-9</v>
      </c>
      <c r="V4787">
        <v>1.8403118959883151E-9</v>
      </c>
      <c r="W4787">
        <v>8.2814035319474183E-10</v>
      </c>
      <c r="X4787">
        <v>1.0121715427935733E-9</v>
      </c>
      <c r="Y4787">
        <v>5.7049668775637762E-9</v>
      </c>
      <c r="Z4787">
        <v>7.3612475839532601E-10</v>
      </c>
      <c r="AA4787">
        <v>1.0121715427935733E-9</v>
      </c>
      <c r="AB4787">
        <v>7.3612475839532603E-9</v>
      </c>
      <c r="AC4787">
        <v>2.7604678439824726E-9</v>
      </c>
      <c r="AD4787">
        <v>3.4965926023777983E-9</v>
      </c>
      <c r="AE4787">
        <v>7.3612475839532603E-9</v>
      </c>
      <c r="AF4787">
        <v>4.1407017659737085E-9</v>
      </c>
      <c r="AG4787">
        <v>3.1285302231801355E-9</v>
      </c>
      <c r="AH4787">
        <v>7.3612475839532601E-10</v>
      </c>
      <c r="AI4787">
        <v>2.5764366543836408E-9</v>
      </c>
    </row>
    <row r="4788" spans="12:35" x14ac:dyDescent="0.2">
      <c r="L4788">
        <v>4.0799999999999999E-6</v>
      </c>
      <c r="M4788" t="str">
        <v>MAPSSGMTRLQHMLNHPHSQPQKAGAPPPTTRSQSLVDVGRSLKQLVQDEWARSSHSRDEDPLPPPLRPQTGSSQRSSSVPSRRSIPPVFAGPKPAYLPPSPPLSPETPQMGFAPPPGPPPQEEKVRGSAIETEDEEAAMRVAMQASLRDAPQATPPAVRDELEKALAASKDDEATRQQRISAQEQSDLDAALLASSQSQPTRAPSTLPSRSAYLPRLSFESDPDPPPSFLPTDSALSSYPPEKALLFPQGRPSLPPGAAAAWDDESREMEMLALAIRMSEEEERERRRLEEREVEEVVRRIEGESASGSTSTGGSTDEEGSSTGHEGRKKGRRRSWVQPPLASSLSRTSSPPLPPTVPAQAPPRPAPRKETMSAATMASYRTAPETPFSNLMRIGSAESQSSATSATHPPPPRRAPPPPPAPQRLPPTPPDTPQVPQSATLPAPPAVPPRPYPPPGPSSASSHHLSINTDSTRGSGSPLEMPYLSPSSSLRSSNRAEREARPAIAGFFDEVVEVDGAERERRVSGTTSRSFDEEEEGLTSALSVRNPDSRQSTLSSTTSTSSSSSSAPASATAPNPDPTWDPSDLPVFPSASMGISAYANRSMSAIDEATEPASSIGGGGEESRQGSFPSTVSVEPAEGTRSEGEWLKGLDGEGVGGQVGRSPEPTAGSSLDTPTTPVAPPPPRRTDSATPIPPVTHADGMRFGYPAECAHQLGHVCPQDGLSNQGAVPETIDLATSASSTGENRDSWAIEAQSWVALLRSLMWYGDTTVVASSADVSASASARCAANASLEFRPDDEGLPVVRLVISLVPSHESTLRLAAHRELSVQKVNVADSSAKGKGKARASTTAPQMTFHLPDVLHLPTRLSSLAIQLYSLRHLASIARATQPAKSPPPPSLGSSGEVEGYAALRELADAIALLAKAAQDRQSSAPASSSGAETQTSAPQTPSPFAGTSTAPGGAGHPPMLGRATREDQAERLIDRLRDRLRRLKRSSPAPTSSVPPSADGSSADYDDEHARPSFTSRFSSTQHGSTGADGRTRLVKPPPPSRVTQVPRSERVLIAQANDEVARAPPEVEQGGTQGGTVTPRAESERPPLPPRDTRRSEQAGRARSGSVPTEMRYMPVLGAR</v>
      </c>
      <c r="N4788">
        <v>120.23233999999997</v>
      </c>
      <c r="O4788">
        <v>3.3934297544238107E-8</v>
      </c>
      <c r="P4788">
        <v>3.9108676247792146E-9</v>
      </c>
      <c r="Q4788">
        <v>9.0250791341058803E-11</v>
      </c>
      <c r="R4788">
        <v>1.5643470499116858E-9</v>
      </c>
      <c r="S4788">
        <v>2.4066877690949013E-9</v>
      </c>
      <c r="T4788">
        <v>5.1142115093266654E-10</v>
      </c>
      <c r="U4788">
        <v>2.1359353950717247E-9</v>
      </c>
      <c r="V4788">
        <v>5.7158834516003904E-10</v>
      </c>
      <c r="W4788">
        <v>6.0167194227372533E-10</v>
      </c>
      <c r="X4788">
        <v>5.7158834516003904E-10</v>
      </c>
      <c r="Y4788">
        <v>2.3465205748675287E-9</v>
      </c>
      <c r="Z4788">
        <v>6.3175553938741163E-10</v>
      </c>
      <c r="AA4788">
        <v>3.6100316536423521E-10</v>
      </c>
      <c r="AB4788">
        <v>4.5426231641666264E-9</v>
      </c>
      <c r="AC4788">
        <v>1.4139290643432543E-9</v>
      </c>
      <c r="AD4788">
        <v>2.9481925171412543E-9</v>
      </c>
      <c r="AE4788">
        <v>4.8735427324171753E-9</v>
      </c>
      <c r="AF4788">
        <v>2.2562697835264698E-9</v>
      </c>
      <c r="AG4788">
        <v>1.5643470499116858E-9</v>
      </c>
      <c r="AH4788">
        <v>2.4066877690949012E-10</v>
      </c>
      <c r="AI4788">
        <v>3.9108676247792146E-10</v>
      </c>
    </row>
    <row r="4789" spans="12:35" x14ac:dyDescent="0.2">
      <c r="L4789">
        <v>4.0300000000000004E-6</v>
      </c>
      <c r="M4789" t="str">
        <v>MATERTALLSPDSTVRGASHAEPHSDCDGFLGPGADRMEQLASCDVFGNAHWLIKRIRRDVDVAVSESQFFTPEFHFTTMRPLEADLADRCDPSIVYVLLLCRLQFIRERDSALASSSINETRARLCEIMAVKLLRHQAALAKGPNQGLLAMARALVGGFHAFQGASEEVVERIREREGYSSRVAAQGASKTNALELAILGKARHFIKSQTCQRVINAIYDGRITYTSSSFIDFLGDRYKTREVSLYEVHKAPVLDHYRLRVPKYRAVIEFCTFIVLFVSFLLVILDRHSRYDGTPVSKLSWMELWFFFYSIGYTLDKITSIAEHGWSVYAAGLTNGLDAVSLPIYCAAFVLRAHSVYTNDARISERSYAILSLAACLLFPRLAFTAISNNLLILSLRAMLLDFFFLMSITVFCFIGFVFALNHLSEGAYSVMRISEWLVFIFFGLDGSGIDESPKFDHVLGPILFVSFAALSNTLLTSVLVAILSTTYANIANDAAAEDMFRKAVGCFEGVKGNSLFDCASNVPPLNLIALCGMWPLSRVLSPRWFHKVNVFATRTLSLPILLIIALYERQSAGGSYFLDWWGDVKVAITARLPRKWAEKLSLLEGAHWECEAIFEYTPSGDEKSSSEEGFDEDESFGGPDDVEEAVLEAGHGGGKRISSRASTALDPAKVYALQQEMLAEAQREAQTGQPRASALVTGTPTTSAPVPLSRQASFAGVSETSTIRVKPNRLPSARYSGLLPSSPEEPSTSSGATATAFPPMPPQTGADSRTGRVSASPPASPRTHFAALPSRPQPVAAPSGGTGRELRRFHTVDERLPANATGTRHRRRRSSVASDYGAISRIDLSSSAPTKESPLARLYSLRQADDPFNSGGPRVGGIGRRLSMGPHSNGARGDGASARTTAWLAATAASLDKSDEPTPGEMMALIQSLVSTVSRLEQKLDDERGKRREASPGDEADVEEED</v>
      </c>
      <c r="N4789">
        <v>106.27776</v>
      </c>
      <c r="O4789">
        <v>3.7919504513456065E-8</v>
      </c>
      <c r="P4789">
        <v>4.2875788298409871E-9</v>
      </c>
      <c r="Q4789">
        <v>5.5069819832820007E-10</v>
      </c>
      <c r="R4789">
        <v>1.9274436941487006E-9</v>
      </c>
      <c r="S4789">
        <v>2.2814639645025434E-9</v>
      </c>
      <c r="T4789">
        <v>1.9274436941487006E-9</v>
      </c>
      <c r="U4789">
        <v>2.5961486492615146E-9</v>
      </c>
      <c r="V4789">
        <v>8.2604729749230025E-10</v>
      </c>
      <c r="W4789">
        <v>1.7307657661743432E-9</v>
      </c>
      <c r="X4789">
        <v>1.0227252254666574E-9</v>
      </c>
      <c r="Y4789">
        <v>3.8942229738922723E-9</v>
      </c>
      <c r="Z4789">
        <v>6.2936936951794298E-10</v>
      </c>
      <c r="AA4789">
        <v>8.2604729749230025E-10</v>
      </c>
      <c r="AB4789">
        <v>2.0454504509333149E-9</v>
      </c>
      <c r="AC4789">
        <v>8.2604729749230025E-10</v>
      </c>
      <c r="AD4789">
        <v>2.9501689196153578E-9</v>
      </c>
      <c r="AE4789">
        <v>3.8942229738922723E-9</v>
      </c>
      <c r="AF4789">
        <v>2.0454504509333149E-9</v>
      </c>
      <c r="AG4789">
        <v>2.2421283789076718E-9</v>
      </c>
      <c r="AH4789">
        <v>4.7202702713845726E-10</v>
      </c>
      <c r="AI4789">
        <v>9.4405405427691452E-10</v>
      </c>
    </row>
    <row r="4790" spans="12:35" x14ac:dyDescent="0.2">
      <c r="L4790">
        <v>3.9899999999999999E-6</v>
      </c>
      <c r="M4790" t="str">
        <v>MSEQVSERGTGALAFSAPRDERTQRFLAPGPSSAPAHAPSTTGMGLQLPLNDTLPPMRTLRLGEPVQREGDVVQQEGGGARLVQGIAKPCPSATVPHTHTKVEPSPPHPSSDSEPDLPMTRLLHTTSLEEVQAAIQEMRDVLNGFSSPDRIRVLSGHAISSVFNANEPNVRSRLWTDWGIYSSLCTSLGVPVYPIQPDKVAFVLATHSNLPIASVLRSLSKVREQISAGMVRGIFDTLNEAAKASRHLWPDVACFVRSADNYEVTNEVLLNLPSTSSTISKPATASFYSRPEPPARAPPVPALQDSFTSRPLLTQVPPAPPPPALVTPPPEQFFQPSRAHDRKPRRTLRAVCDDLSAFLADLQAQPHGLETFDIAQKRFQQTVNTPAYAARAAHLHNTALIYTHITAVLEFPTYPITTAKLAVFALAMTPGPLGEILDSACLSLKSKRDCPRASGKQLESLLKDVTVVRMITRGGDDRIPDEEKSEWKRWWEEITDDWKGASKPRDEGRPSQPARKRVKRSPSPAASDVSAASTSRLTSKKGRQPRSRIAGTDTSRASSPAFSRRGTPSASNRGGRRGGYGGAGSTRSQPVSPEPVYPRWIPRQKGVLPTDRREPELPPILDSPWYVPKKKKIKAEDDGTGSVDGKSVEGEESATDEEDEKKPQGRSVALNRPRRGGTDMQVFDISLLWT</v>
      </c>
      <c r="N4790">
        <v>75.893520000000009</v>
      </c>
      <c r="O4790">
        <v>5.2573658462540666E-8</v>
      </c>
      <c r="P4790">
        <v>4.800203598753713E-9</v>
      </c>
      <c r="Q4790">
        <v>4.571622475003536E-10</v>
      </c>
      <c r="R4790">
        <v>2.8953609008355729E-9</v>
      </c>
      <c r="S4790">
        <v>2.8953609008355729E-9</v>
      </c>
      <c r="T4790">
        <v>1.3714867425010608E-9</v>
      </c>
      <c r="U4790">
        <v>3.2763294404192011E-9</v>
      </c>
      <c r="V4790">
        <v>9.9051820291743278E-10</v>
      </c>
      <c r="W4790">
        <v>1.7524552820846889E-9</v>
      </c>
      <c r="X4790">
        <v>2.2858112375017683E-9</v>
      </c>
      <c r="Y4790">
        <v>4.1906539354199075E-9</v>
      </c>
      <c r="Z4790">
        <v>6.8574337125053038E-10</v>
      </c>
      <c r="AA4790">
        <v>1.0667119108341585E-9</v>
      </c>
      <c r="AB4790">
        <v>5.638334385837694E-9</v>
      </c>
      <c r="AC4790">
        <v>2.057230113751591E-9</v>
      </c>
      <c r="AD4790">
        <v>4.4954287670868111E-9</v>
      </c>
      <c r="AE4790">
        <v>5.2573658462540666E-9</v>
      </c>
      <c r="AF4790">
        <v>3.6572979800028288E-9</v>
      </c>
      <c r="AG4790">
        <v>3.2763294404192011E-9</v>
      </c>
      <c r="AH4790">
        <v>7.6193707916725595E-10</v>
      </c>
      <c r="AI4790">
        <v>7.6193707916725595E-10</v>
      </c>
    </row>
    <row r="4791" spans="12:35" x14ac:dyDescent="0.2">
      <c r="L4791">
        <v>3.9400000000000004E-6</v>
      </c>
      <c r="M4791" t="str">
        <v>MPELLRRDSEDNRRYRVVIECYDHTSPRSINPLIPNTATRLPHTVDQELRAVQHRLVLPSQGDLWRKRLPRTRTLDTRNPSTLSAGLSPSALPSPPLEPRSPPGPRIWSESFGLPSPPPIATAELWTPSRGDLPKTTHKPILDFRFGPLFCDSIDYPEPRGMTRHPGGKTSPSLAQTQPQPPRPAETSGTTELNWGIIHVYREAGAEESTYDEKRRANEEDDGRAVGLVSVPGVLNAAALLSFIAPALDDIEQVRMLRDSTPNRSLVLIRFRDAAKASEFKRVYNSKPYWDTKDSEICHVVSISSVKLKSTSTPPFTFPTSSASFDNAPSDAVELPTCPVCLEILDSRVTGLVQTFCGHTHHCNCLLKWGDSRCPVCRSTNARQRRNTVTATEAADSKCAVCQSPSNLWICVICGNVGCGRYQGGHAHSHFTDTGHSFSLEVETGRIWSYLDDEYVHRLIRLRPSAASPGDRIIELPSISSSSAARSAPPPSEGDTEDLSAKIGSSYASQAGGPDRDAEVEQDKLEALALEYGNLMSSQLASQREWFEEEVAREKERVRVGEKVRKDLEGECEVLKRAVREREKEVKGLREAWDKEKRALEGRIEVLEREVRHEQDERKKERADLVKGKKQLERDLESERAVSASLTQNLAALRADFLEEQKTTASVRGEVDDLKDQLNDLMAALSMRDRIEQEGPSSEWAGASIGVAPAPGTQQQQAPKNPSAAKAAQRKKKKK</v>
      </c>
      <c r="N4791">
        <v>82.326070000000001</v>
      </c>
      <c r="O4791">
        <v>4.7858473020757587E-8</v>
      </c>
      <c r="P4791">
        <v>4.1021548303506503E-9</v>
      </c>
      <c r="Q4791">
        <v>1.0418170997715936E-9</v>
      </c>
      <c r="R4791">
        <v>2.8649970243718827E-9</v>
      </c>
      <c r="S4791">
        <v>4.1021548303506503E-9</v>
      </c>
      <c r="T4791">
        <v>9.7670353103586914E-10</v>
      </c>
      <c r="U4791">
        <v>2.6696563181647089E-9</v>
      </c>
      <c r="V4791">
        <v>1.0418170997715936E-9</v>
      </c>
      <c r="W4791">
        <v>1.6929527871288398E-9</v>
      </c>
      <c r="X4791">
        <v>2.4092020432218105E-9</v>
      </c>
      <c r="Y4791">
        <v>4.1672683990863746E-9</v>
      </c>
      <c r="Z4791">
        <v>3.906814124143477E-10</v>
      </c>
      <c r="AA4791">
        <v>1.2371578059787676E-9</v>
      </c>
      <c r="AB4791">
        <v>3.6463598492005781E-9</v>
      </c>
      <c r="AC4791">
        <v>1.6929527871288398E-9</v>
      </c>
      <c r="AD4791">
        <v>4.3626091052935483E-9</v>
      </c>
      <c r="AE4791">
        <v>4.5579498115007221E-9</v>
      </c>
      <c r="AF4791">
        <v>2.6696563181647089E-9</v>
      </c>
      <c r="AG4791">
        <v>2.7347698869004337E-9</v>
      </c>
      <c r="AH4791">
        <v>7.1624925609297067E-10</v>
      </c>
      <c r="AI4791">
        <v>7.8136282482869539E-10</v>
      </c>
    </row>
    <row r="4792" spans="12:35" x14ac:dyDescent="0.2">
      <c r="L4792">
        <v>3.9299999999999996E-6</v>
      </c>
      <c r="M4792" t="str">
        <v>MLVARTPPSPSPTPCFSRDFAGHANATPRRPDAPVRRPSVLRNASSGDILTHAVLRFDKKVANIPSPSSYDGKQAGSSSPQPPKRGLSLDKLPPPVTTSTATSPNEKVPSPPTRPLLNPLSNSPSPPPSSGSLLARRRSSRTTSRPDMIPLLTDLKLDDLPTPKLDELDDTIRPEVIGKSSHAQTPSTDVLSPTTVRRIEKDGAQVVETDFKPTRSFVPTPFPSARKDWLDEDDEDEDDEDGVKADVAETKPEAAFTDDGTKWLPLLEPVPVVPAP</v>
      </c>
      <c r="N4792">
        <v>30.014159999999993</v>
      </c>
      <c r="O4792">
        <v>1.3093819717093533E-7</v>
      </c>
      <c r="P4792">
        <v>9.0138613994484469E-9</v>
      </c>
      <c r="Q4792">
        <v>4.7441375786570767E-10</v>
      </c>
      <c r="R4792">
        <v>1.2809171462374109E-8</v>
      </c>
      <c r="S4792">
        <v>5.6929650943884925E-9</v>
      </c>
      <c r="T4792">
        <v>3.320896305059954E-9</v>
      </c>
      <c r="U4792">
        <v>4.7441375786570769E-9</v>
      </c>
      <c r="V4792">
        <v>1.4232412735971231E-9</v>
      </c>
      <c r="W4792">
        <v>2.8464825471942462E-9</v>
      </c>
      <c r="X4792">
        <v>7.1162063679856158E-9</v>
      </c>
      <c r="Y4792">
        <v>1.1385930188776985E-8</v>
      </c>
      <c r="Z4792">
        <v>9.4882751573141534E-10</v>
      </c>
      <c r="AA4792">
        <v>2.8464825471942462E-9</v>
      </c>
      <c r="AB4792">
        <v>2.0874205346091139E-8</v>
      </c>
      <c r="AC4792">
        <v>1.8976550314628307E-9</v>
      </c>
      <c r="AD4792">
        <v>9.4882751573141538E-9</v>
      </c>
      <c r="AE4792">
        <v>1.470682649383694E-8</v>
      </c>
      <c r="AF4792">
        <v>1.1385930188776985E-8</v>
      </c>
      <c r="AG4792">
        <v>8.5394476415827383E-9</v>
      </c>
      <c r="AH4792">
        <v>9.4882751573141534E-10</v>
      </c>
      <c r="AI4792">
        <v>4.7441375786570767E-10</v>
      </c>
    </row>
    <row r="4793" spans="12:35" x14ac:dyDescent="0.2">
      <c r="L4793">
        <v>3.8999999999999999E-6</v>
      </c>
      <c r="M4793" t="str">
        <v>MLDPVRRLVSGRKARYTEDGFDLDLCRLTDRIIIMGYPATGTASLYRNKRSDVIRFLEPYAPHYRIFNLCPLYENSYEASAFATDGASNEEEAEEKVLGGPVERYPWPDHHPPPLSMVPIMATGARRWYEKDERNVVVIHCKAGKGRSGTFALSLLLALPGLPSAPALPNDEKANDCEEPKTYGPLDPRAVLAKSGSDIEDLSMEDKLECVARLHCLRRHTDAPFCRYLLRFHTLRRMSPGAKRYGVSIASQRRWLGYWVRLLKGDDPRDDTLEGKKRIVLDYVKVTGPGLHGVGKVVAGGNERIAVQVLRYKDSIAANLRERELALARDPNTPTTFSDWDDRSEIFVHVGTLSETNDKQGSPPPRGNTPTELEPAATKGNSVPPSASASTGSLPSAVIKTPASSIAESPDLPPPSETAAAPTSTSANPGPSRTRVLVPRASFLEPGSTSNTRRSEKEAKMAVEQDGGIVLDGDREVQLKFLVGKTGDRHGKLPDMAALAITWFIPSFEASAPAAGEDRCSKLVISGKDLDFRKPFAGIEEVEVGWRWLG</v>
      </c>
      <c r="N4793">
        <v>60.853900000000003</v>
      </c>
      <c r="O4793">
        <v>6.4087922055940537E-8</v>
      </c>
      <c r="P4793">
        <v>5.9426982270053952E-9</v>
      </c>
      <c r="Q4793">
        <v>9.3218795717731696E-10</v>
      </c>
      <c r="R4793">
        <v>4.194845807297926E-9</v>
      </c>
      <c r="S4793">
        <v>4.4278927965922555E-9</v>
      </c>
      <c r="T4793">
        <v>1.7478524197074692E-9</v>
      </c>
      <c r="U4793">
        <v>5.010510269828078E-9</v>
      </c>
      <c r="V4793">
        <v>1.1652349464716463E-9</v>
      </c>
      <c r="W4793">
        <v>2.3304698929432925E-9</v>
      </c>
      <c r="X4793">
        <v>3.2626578501206088E-9</v>
      </c>
      <c r="Y4793">
        <v>5.9426982270053952E-9</v>
      </c>
      <c r="Z4793">
        <v>9.3218795717731696E-10</v>
      </c>
      <c r="AA4793">
        <v>1.7478524197074692E-9</v>
      </c>
      <c r="AB4793">
        <v>5.476604248416737E-9</v>
      </c>
      <c r="AC4793">
        <v>5.8261747323582313E-10</v>
      </c>
      <c r="AD4793">
        <v>5.3600807537695719E-9</v>
      </c>
      <c r="AE4793">
        <v>4.8939867751809137E-9</v>
      </c>
      <c r="AF4793">
        <v>3.4957048394149383E-9</v>
      </c>
      <c r="AG4793">
        <v>3.9617988180035965E-9</v>
      </c>
      <c r="AH4793">
        <v>9.3218795717731696E-10</v>
      </c>
      <c r="AI4793">
        <v>1.7478524197074692E-9</v>
      </c>
    </row>
    <row r="4794" spans="12:35" x14ac:dyDescent="0.2">
      <c r="L4794">
        <v>3.8E-6</v>
      </c>
      <c r="M4794" t="str">
        <v>MTRQPAPTDSSASLPRSTSASSFQSIALSSPRSAAPPSSSFLFSSLSHVWQGLKAAAGSQVAGFTRGLSGGGALAGGVDELARMGDKRARGTEHVEERKVREKGRGGKRRRVEFRDEVLFDGVPPLMPPISQANPLPPVYDSNASSSPVSFRNSSTSPSTSRQTLRTYADASYEDALLHAATTDEGIAASFVAPTRRIAEQASRGHAQTQVSSASTTSALAGRGLHRRTATTAALPSAITLQNSRSQPPTFGATIASSSFLPNLVSASTSPKTPRRKETEQVGTILLGEAGEVVGRAWGQEKEKERRKSDRRRIEELEEEVKRLRGQLSAQKPPRSPFANSPRVSAPPPPPPPPPPPPKPANKPHPLLTSARAALRATPERAKRRHSTIGDGVDMGAFLSELSGKRGKLRKVGLPKEKTREDLRAAGGEGQGLNEVLDRAFKRKFARANGAPSPITPHALPSSRSFANLPSSSTARPPVPDWSPLPTRSVRQNGMLTASQSVPGDLAALSQSHQPSRSPLRPLPEQPIFRRDGALPPRSSSLTATHEANETTVFGVAISTDQAVQPIASTSSSTSSASQATVSHAMLSPCLSSSSLASAPPEPSPPQAQPAQQSAKPVKIAQESPLATHRRPSLSPGEKLPGLELGRDRPITPGRRKAKAAKQTSSPAGQGEERAAPAQRATSSPKSARTYATADSASRRSPRKAHEDSFVKVKFGTDDEGSDFDELHGELMGQGTRSPNPRRVFGRA</v>
      </c>
      <c r="N4794">
        <v>79.975460000000027</v>
      </c>
      <c r="O4794">
        <v>4.7514575095910658E-8</v>
      </c>
      <c r="P4794">
        <v>5.7805164889410017E-9</v>
      </c>
      <c r="Q4794">
        <v>6.3522159219131896E-11</v>
      </c>
      <c r="R4794">
        <v>1.5880539804782974E-9</v>
      </c>
      <c r="S4794">
        <v>2.6044085279844081E-9</v>
      </c>
      <c r="T4794">
        <v>1.3339653436017698E-9</v>
      </c>
      <c r="U4794">
        <v>3.3666744386139905E-9</v>
      </c>
      <c r="V4794">
        <v>8.8931022906784654E-10</v>
      </c>
      <c r="W4794">
        <v>9.5283238828697844E-10</v>
      </c>
      <c r="X4794">
        <v>2.0327090950122207E-9</v>
      </c>
      <c r="Y4794">
        <v>3.4937187570522539E-9</v>
      </c>
      <c r="Z4794">
        <v>4.4465511453392327E-10</v>
      </c>
      <c r="AA4794">
        <v>8.2578806984871454E-10</v>
      </c>
      <c r="AB4794">
        <v>5.2088170559688163E-9</v>
      </c>
      <c r="AC4794">
        <v>2.0962312542313526E-9</v>
      </c>
      <c r="AD4794">
        <v>4.6371176229966284E-9</v>
      </c>
      <c r="AE4794">
        <v>6.6063045587897163E-9</v>
      </c>
      <c r="AF4794">
        <v>3.1125858017374633E-9</v>
      </c>
      <c r="AG4794">
        <v>2.0327090950122207E-9</v>
      </c>
      <c r="AH4794">
        <v>1.9056647765739569E-10</v>
      </c>
      <c r="AI4794">
        <v>2.5408863687652758E-10</v>
      </c>
    </row>
    <row r="4795" spans="12:35" x14ac:dyDescent="0.2">
      <c r="L4795">
        <v>3.7400000000000002E-6</v>
      </c>
      <c r="M4795" t="str">
        <v>MTAPPHSATHKLTQTHTQRPPTPPSSTSDSGSPPPRRNRDARDSHNANSRSHERMGDFDPLEGYTQEEQGREGPARGDGLRRRRSRAGGEGSYNEEGAGSDQSRRARRSRQSLRSGGKGVALEPPRDPDLFLSDDDFHEHLEAEKTSGWHHLPLILVALPPLGAIVHGRAENWSDAIVLALVVFYLHQLIKVPWDLYYASYTRTVLPSSLSPTLPPEDPSVTALRASSSRSLRRAELFSLLLTFLVPAVGASILHYARGLLSDPERYINRFLIGLFVVGSSVKPVGHAVKLLKRHSLYHQTLVHYPSTEIALLSSRIEHLESRLTSLQSSTSSQPSQPSTSPEEVNTLSRALRRTQLSLQNTKLESEEKTREVVEAVGEVVRVVEKQEEELELLRGLVDQLSSTQATAASGSYARRGLVSGVLRALLMHFAYPPPSSQHSRDHGLVTRLALLPVSLPATIASWTLQTGARGAVGMLGWREDEYEGGMKGGGTRRLGGAGGKSRGRGLPAPRAYDDDEDEETEGEREEAARYARKERGWVDVGPRAAAARPPAMAARKVRPVTTAAGGGRRNR</v>
      </c>
      <c r="N4795">
        <v>63.173760000000016</v>
      </c>
      <c r="O4795">
        <v>5.9201795175718514E-8</v>
      </c>
      <c r="P4795">
        <v>5.3819813796107735E-9</v>
      </c>
      <c r="Q4795">
        <v>0</v>
      </c>
      <c r="R4795">
        <v>2.4839914059742035E-9</v>
      </c>
      <c r="S4795">
        <v>4.4504846023704481E-9</v>
      </c>
      <c r="T4795">
        <v>9.3149677724032619E-10</v>
      </c>
      <c r="U4795">
        <v>5.1749820957795906E-9</v>
      </c>
      <c r="V4795">
        <v>2.0699928383118361E-9</v>
      </c>
      <c r="W4795">
        <v>1.034996419155918E-9</v>
      </c>
      <c r="X4795">
        <v>1.4489949868182852E-9</v>
      </c>
      <c r="Y4795">
        <v>6.7274767245134671E-9</v>
      </c>
      <c r="Z4795">
        <v>6.2099785149355087E-10</v>
      </c>
      <c r="AA4795">
        <v>9.3149677724032619E-10</v>
      </c>
      <c r="AB4795">
        <v>4.2434853185392644E-9</v>
      </c>
      <c r="AC4795">
        <v>1.8629935544806524E-9</v>
      </c>
      <c r="AD4795">
        <v>6.4169777987666919E-9</v>
      </c>
      <c r="AE4795">
        <v>6.2099785149355082E-9</v>
      </c>
      <c r="AF4795">
        <v>3.4154881832145297E-9</v>
      </c>
      <c r="AG4795">
        <v>3.6224874670457133E-9</v>
      </c>
      <c r="AH4795">
        <v>6.2099785149355087E-10</v>
      </c>
      <c r="AI4795">
        <v>1.5524946287338771E-9</v>
      </c>
    </row>
    <row r="4796" spans="12:35" x14ac:dyDescent="0.2">
      <c r="L4796">
        <v>3.7400000000000002E-6</v>
      </c>
      <c r="M4796" t="str">
        <v>MKWGGRRGKRGDDGDLRALVRGTLNAEGETRETVVLVHGCSYRWIGLRLLLITLSTPFLPPHACISACVALTRLQQLHRSNSPSPETGRQEPYEGTNSIRERDMQSTRTVLESTAKAAPRRRVRRALDPSAAILPPSRDLIGPPCPLSNLRPVYYAPLFPSLHSPSGWSTAMTAPSSSSSTIPSRPHPYSLAEFPSSAASSQSNPRQARLHAVARSLHAKDLEWRLTRYRFDSFNQDFWAQMNTLFLRARDEYIARMERERAGLAAVRAAKEGDVDAESFPPQVSAAVAGTGTEDVDLAPFYAEYLGKTKKAYAEYNKQLWRMQIEMLWPAVKASARRWKWKWEVWRAGGEKL</v>
      </c>
      <c r="N4796">
        <v>39.997890000000005</v>
      </c>
      <c r="O4796">
        <v>9.3504932385183317E-8</v>
      </c>
      <c r="P4796">
        <v>1.0860346254369733E-8</v>
      </c>
      <c r="Q4796">
        <v>1.0595459760360715E-9</v>
      </c>
      <c r="R4796">
        <v>3.7084109161262507E-9</v>
      </c>
      <c r="S4796">
        <v>5.562616374189375E-9</v>
      </c>
      <c r="T4796">
        <v>2.3839784460811609E-9</v>
      </c>
      <c r="U4796">
        <v>5.2977298801803576E-9</v>
      </c>
      <c r="V4796">
        <v>1.8542054580631254E-9</v>
      </c>
      <c r="W4796">
        <v>2.3839784460811609E-9</v>
      </c>
      <c r="X4796">
        <v>3.4435244221172328E-9</v>
      </c>
      <c r="Y4796">
        <v>9.0061407963066087E-9</v>
      </c>
      <c r="Z4796">
        <v>1.8542054580631254E-9</v>
      </c>
      <c r="AA4796">
        <v>2.119091952072143E-9</v>
      </c>
      <c r="AB4796">
        <v>7.1519353382434831E-9</v>
      </c>
      <c r="AC4796">
        <v>2.9137514340991967E-9</v>
      </c>
      <c r="AD4796">
        <v>1.006568677234268E-8</v>
      </c>
      <c r="AE4796">
        <v>8.7412543022975904E-9</v>
      </c>
      <c r="AF4796">
        <v>5.0328433861713401E-9</v>
      </c>
      <c r="AG4796">
        <v>4.2381839041442861E-9</v>
      </c>
      <c r="AH4796">
        <v>2.9137514340991967E-9</v>
      </c>
      <c r="AI4796">
        <v>2.9137514340991967E-9</v>
      </c>
    </row>
    <row r="4797" spans="12:35" x14ac:dyDescent="0.2">
      <c r="L4797">
        <v>3.7000000000000002E-6</v>
      </c>
      <c r="M4797" t="str">
        <v>MAEYLKTEYNTPGTTTAATSDASTAVEQRRRVSARSFLSGNVDSNSSLLQLILFCFLTGFTSAPTFLACYLWCGFQTGGLVQLSLAVARLFATNDRTFHKPDQQALTSLLAFLLGSSIGRIGDKVGPKRRWWIMTATFIMALFTMAAALCAHFSYEPSVAEFRTNASWQNARGMAALAFASASLGLQGIVAKRLNTAFGVSLVLTTVWVELVNDPKLFVAKYVKSRDHRIFAVFFAFLGGLCSAGIVFASSSAVAFAACTGIRLVSVLSWLLVPLEKVK</v>
      </c>
      <c r="N4797">
        <v>30.474889999999998</v>
      </c>
      <c r="O4797">
        <v>1.2141143085340097E-7</v>
      </c>
      <c r="P4797">
        <v>1.6536323915516978E-8</v>
      </c>
      <c r="Q4797">
        <v>2.610998512976365E-9</v>
      </c>
      <c r="R4797">
        <v>3.0461649318057593E-9</v>
      </c>
      <c r="S4797">
        <v>3.0461649318057593E-9</v>
      </c>
      <c r="T4797">
        <v>9.5736612142466721E-9</v>
      </c>
      <c r="U4797">
        <v>7.8329955389290949E-9</v>
      </c>
      <c r="V4797">
        <v>1.3054992564881825E-9</v>
      </c>
      <c r="W4797">
        <v>3.9164977694645474E-9</v>
      </c>
      <c r="X4797">
        <v>4.3516641882939413E-9</v>
      </c>
      <c r="Y4797">
        <v>1.5230824659028796E-8</v>
      </c>
      <c r="Z4797">
        <v>2.1758320941469707E-9</v>
      </c>
      <c r="AA4797">
        <v>3.4813313506351531E-9</v>
      </c>
      <c r="AB4797">
        <v>3.0461649318057593E-9</v>
      </c>
      <c r="AC4797">
        <v>3.4813313506351531E-9</v>
      </c>
      <c r="AD4797">
        <v>6.5274962824409124E-9</v>
      </c>
      <c r="AE4797">
        <v>1.1314326889564248E-8</v>
      </c>
      <c r="AF4797">
        <v>9.5736612142466721E-9</v>
      </c>
      <c r="AG4797">
        <v>9.5736612142466721E-9</v>
      </c>
      <c r="AH4797">
        <v>2.610998512976365E-9</v>
      </c>
      <c r="AI4797">
        <v>2.1758320941469707E-9</v>
      </c>
    </row>
    <row r="4798" spans="12:35" x14ac:dyDescent="0.2">
      <c r="L4798">
        <v>3.5999999999999998E-6</v>
      </c>
      <c r="M4798" t="str">
        <v>MSTLHGMSPELQTLEDQVQNKREWKYEMRREAQEILPGLFVGPFQPSWKLEVLQSLGITHILCIAETREQHILKPKFPEHFIYLIQDIRDADDQNLIRIFPQTYNFIDGALAAGGRVLVHCGDGISRSPAIVTAYVMLKTGLTHEDAFAFVQARRFCVAPRTEFVHQLEAYRPIIMASQAVAADKNAQAGQRVRRRGRDDDDDEEGDVSMSGTGGNGMQMDADMAQRVPSAPVWTGPQA</v>
      </c>
      <c r="N4798">
        <v>27.022179999999995</v>
      </c>
      <c r="O4798">
        <v>1.3322389237285817E-7</v>
      </c>
      <c r="P4798">
        <v>1.2820709307848274E-8</v>
      </c>
      <c r="Q4798">
        <v>1.6722664314584707E-9</v>
      </c>
      <c r="R4798">
        <v>9.4761764449313341E-9</v>
      </c>
      <c r="S4798">
        <v>8.3613321572923535E-9</v>
      </c>
      <c r="T4798">
        <v>5.5742214381949029E-9</v>
      </c>
      <c r="U4798">
        <v>1.0033598588750824E-8</v>
      </c>
      <c r="V4798">
        <v>3.9019550067364312E-9</v>
      </c>
      <c r="W4798">
        <v>8.3613321572923535E-9</v>
      </c>
      <c r="X4798">
        <v>3.9019550067364312E-9</v>
      </c>
      <c r="Y4798">
        <v>9.4761764449313341E-9</v>
      </c>
      <c r="Z4798">
        <v>5.0167992943754118E-9</v>
      </c>
      <c r="AA4798">
        <v>2.7871107190974515E-9</v>
      </c>
      <c r="AB4798">
        <v>7.246487869653373E-9</v>
      </c>
      <c r="AC4798">
        <v>1.0033598588750824E-8</v>
      </c>
      <c r="AD4798">
        <v>1.0033598588750824E-8</v>
      </c>
      <c r="AE4798">
        <v>5.5742214381949029E-9</v>
      </c>
      <c r="AF4798">
        <v>6.1316435820143924E-9</v>
      </c>
      <c r="AG4798">
        <v>8.3613321572923535E-9</v>
      </c>
      <c r="AH4798">
        <v>1.6722664314584707E-9</v>
      </c>
      <c r="AI4798">
        <v>2.7871107190974515E-9</v>
      </c>
    </row>
    <row r="4799" spans="12:35" x14ac:dyDescent="0.2">
      <c r="L4799">
        <v>3.5899999999999999E-6</v>
      </c>
      <c r="M4799" t="str">
        <v>MQPHGSYGGASPQGYGSAGVWTSVPGEGGGAHLSSDTPSGYTGTEAYHGGTGYRTAPSETPAMPVSQFGAHPGSHPAPSTAFALPQLPTPSTNSTTHMPRRASTLPMTGRPEPATVHPTGADSTAAAFLAFHRQLVAYYWHYAQQGYVAPLTAPQGTDEHQRQVAARTEAVEWARQCGIPVVEPSVPQVGMTSGSLSRTPGLQTELRIQGTASRPLPPAPSVSASSPHQSSAPAPPPARSTVDVSSQPAPITSAAPHASLPRSASLPPSTTPLSPAPSSQAVLDFAVRDITTSTTARAVHEARSSASSVPLPSSSATKRPLPLPPLPSATTNSPKQPHTTDVTERLAELSLHAGPGAAEETSTAPAVPSFSFDGPDEHEERSPPPAKPPIPSFSFEADDDEANSSPAIPSFSFADEDGPAKPAQRFDTQPRPPPLHPRYDPSHPSHALYHPTSGGHAIPEAGTIVCTACHQPIFGRVLVALGRQWHPDCFRCAEEGCGARLEVMEFEGTPEDWEDDAASSAGEDDEGKGERERSLEGKAWCMVHFEERFALECHHCRTPIASADYIPVSDPSLPPRSDCRHPSTRYYHPLHFFCAGCGDPFIDPVAYESRSATSPPVEARPYVPREGHPYCDNCDLRMWRPTCPGCKKGLREEDGFLEVEGAGRWHEGCFKCSRCAKPLTGVYLLQRSPASGDTETDDDSIQELPHCAECYDIRAKEEAEAAVQR</v>
      </c>
      <c r="N4799">
        <v>77.900739999999971</v>
      </c>
      <c r="O4799">
        <v>4.6084286233994714E-8</v>
      </c>
      <c r="P4799">
        <v>5.3394207498697323E-9</v>
      </c>
      <c r="Q4799">
        <v>1.3348551874674331E-9</v>
      </c>
      <c r="R4799">
        <v>2.2247586457790554E-9</v>
      </c>
      <c r="S4799">
        <v>3.1782266368272218E-9</v>
      </c>
      <c r="T4799">
        <v>1.3984197202039776E-9</v>
      </c>
      <c r="U4799">
        <v>3.3689202350368549E-9</v>
      </c>
      <c r="V4799">
        <v>2.0340650475694219E-9</v>
      </c>
      <c r="W4799">
        <v>8.8990345831162211E-10</v>
      </c>
      <c r="X4799">
        <v>6.9920986010198879E-10</v>
      </c>
      <c r="Y4799">
        <v>2.4154522439886885E-9</v>
      </c>
      <c r="Z4799">
        <v>5.0851626189235546E-10</v>
      </c>
      <c r="AA4799">
        <v>2.5425813094617773E-10</v>
      </c>
      <c r="AB4799">
        <v>6.1021951427082656E-9</v>
      </c>
      <c r="AC4799">
        <v>1.5891133184136109E-9</v>
      </c>
      <c r="AD4799">
        <v>2.7968394404079552E-9</v>
      </c>
      <c r="AE4799">
        <v>4.830904487977377E-9</v>
      </c>
      <c r="AF4799">
        <v>3.3053557023003104E-9</v>
      </c>
      <c r="AG4799">
        <v>2.0976295803059664E-9</v>
      </c>
      <c r="AH4799">
        <v>5.0851626189235546E-10</v>
      </c>
      <c r="AI4799">
        <v>1.2077261219943443E-9</v>
      </c>
    </row>
    <row r="4800" spans="12:35" x14ac:dyDescent="0.2">
      <c r="L4800">
        <v>3.5700000000000001E-6</v>
      </c>
      <c r="M4800" t="str">
        <v>MSRTPYTPLPTSSPSPGSPTPHSAPSRYPRPSRRTLFLLASLSLAFFLFLGVLVHPEPIKNAVQKGKEAVASASGWSWDWDSASLAEWQVQPADEKGVDAELEGSEVSASSEEQVDSVTEGKEDAPMVHETADDEVQWTRVGEEEAKAETEENVDCSGDVRELLSTPDFWKVEELSPMSYSISPRDYPPFSPSCLSQSVFSARLVSLSPDGSPSPIASQTLLALPAPTLSDSLDAYEFSIPSTPSRPHGSYAIEVFLDFGFYVGVLEGIPCGENERRCNGRKIAQDEGEELRYVGEKIEVASGGVVELGGDSPEADSLPLCIDLSSLSGFWSNLSYIPTSPACSLATPSLPLPFVPTSASSAPAAPIWINLVGDSNTRNMFNHLTASLRGGHKIFAPKVTDSPTHNGTHGTVAFRYRSGHPSPNERKGVPDVVVTWAWWYQNAHTVGSEATTAAERQAEFDGALDANRENLVRLVDTDLASYLRYTNAESTLSFAPDLVAVASTIKPYRTYLSLGSHGEDLSVPGVAASLDALFSPTSGLSRSQRDASNLRLFTTTLVNARYIPLDRFPHQDLLRNNALISAKNAYTASSARDEFLEEGRVIDVEQLTRGIVDSDEWMKTSHGKPDAVHFRGEVYDEWVRLVWTDLMKGASAGIEVTVGTEDARRRWKRRVSEWEDEPEEEEVDEPAYGF</v>
      </c>
      <c r="N4800">
        <v>75.98263</v>
      </c>
      <c r="O4800">
        <v>4.6984422623960237E-8</v>
      </c>
      <c r="P4800">
        <v>4.2217886995442534E-9</v>
      </c>
      <c r="Q4800">
        <v>4.0856019673008901E-10</v>
      </c>
      <c r="R4800">
        <v>2.9280147432323047E-9</v>
      </c>
      <c r="S4800">
        <v>3.9494152350575277E-9</v>
      </c>
      <c r="T4800">
        <v>1.6342407869203561E-9</v>
      </c>
      <c r="U4800">
        <v>2.996108109353986E-9</v>
      </c>
      <c r="V4800">
        <v>9.533071257035411E-10</v>
      </c>
      <c r="W4800">
        <v>1.2937739563119487E-9</v>
      </c>
      <c r="X4800">
        <v>1.225680590190267E-9</v>
      </c>
      <c r="Y4800">
        <v>4.1536953334225718E-9</v>
      </c>
      <c r="Z4800">
        <v>4.0856019673008901E-10</v>
      </c>
      <c r="AA4800">
        <v>1.3618673224336301E-9</v>
      </c>
      <c r="AB4800">
        <v>3.6089484044491195E-9</v>
      </c>
      <c r="AC4800">
        <v>8.8521375958185946E-10</v>
      </c>
      <c r="AD4800">
        <v>2.7237346448672602E-9</v>
      </c>
      <c r="AE4800">
        <v>5.5836560219778837E-9</v>
      </c>
      <c r="AF4800">
        <v>2.7918280109889419E-9</v>
      </c>
      <c r="AG4800">
        <v>3.4727616722057566E-9</v>
      </c>
      <c r="AH4800">
        <v>1.089493857946904E-9</v>
      </c>
      <c r="AI4800">
        <v>1.2937739563119487E-9</v>
      </c>
    </row>
    <row r="4801" spans="12:35" x14ac:dyDescent="0.2">
      <c r="L4801">
        <v>3.4599999999999999E-6</v>
      </c>
      <c r="M4801" t="str">
        <v>MGQRLSCFGSSAHDTAQPSPPSSVAAPPLGPSPPDSETAARARGFQFKLYDWKSTARHTEITAQTHPELVKELRTIAHALAHHHQYLAVVTDIMRDFWTRLTPQQRPSTSPPTLQDVTDFLQQHFPVVRMWAGLVGQWGMVDKGEGDNAIYLPTTVLVDANRYLQTPLPATEADAFHITAHNLLLTITLAHELVHACSKWIFGAVLTPNGIGRNDNGHGESGWEAESRLLGAYLYLEWKGGFRKFRMDQVVAYYLEDPTRPGFEVRLDEDDISAWGPAITYALDNNLPFPPPPINFATSTRAPRPSRGYIRMRIPVVLHRSGSSSPDTSEPSDEPSGEQPPATAPLPVIGGSSDANNPLIRYRVSSPSV</v>
      </c>
      <c r="N4801">
        <v>40.96829000000001</v>
      </c>
      <c r="O4801">
        <v>8.4455563070853064E-8</v>
      </c>
      <c r="P4801">
        <v>7.7818133994823966E-9</v>
      </c>
      <c r="Q4801">
        <v>4.5775372938131741E-10</v>
      </c>
      <c r="R4801">
        <v>4.8064141585038326E-9</v>
      </c>
      <c r="S4801">
        <v>3.8909066997411983E-9</v>
      </c>
      <c r="T4801">
        <v>2.9753992409785632E-9</v>
      </c>
      <c r="U4801">
        <v>5.7219216172664669E-9</v>
      </c>
      <c r="V4801">
        <v>3.2042761056692217E-9</v>
      </c>
      <c r="W4801">
        <v>3.4331529703598807E-9</v>
      </c>
      <c r="X4801">
        <v>1.6021380528346109E-9</v>
      </c>
      <c r="Y4801">
        <v>7.3240596701010786E-9</v>
      </c>
      <c r="Z4801">
        <v>1.3732611881439521E-9</v>
      </c>
      <c r="AA4801">
        <v>2.5176455115972456E-9</v>
      </c>
      <c r="AB4801">
        <v>8.6973208582450309E-9</v>
      </c>
      <c r="AC4801">
        <v>3.2042761056692217E-9</v>
      </c>
      <c r="AD4801">
        <v>5.4930447525758083E-9</v>
      </c>
      <c r="AE4801">
        <v>6.637429076029102E-9</v>
      </c>
      <c r="AF4801">
        <v>6.1796753466477849E-9</v>
      </c>
      <c r="AG4801">
        <v>4.8064141585038326E-9</v>
      </c>
      <c r="AH4801">
        <v>1.8310149175252696E-9</v>
      </c>
      <c r="AI4801">
        <v>2.5176455115972456E-9</v>
      </c>
    </row>
    <row r="4802" spans="12:35" x14ac:dyDescent="0.2">
      <c r="L4802">
        <v>3.45E-6</v>
      </c>
      <c r="M4802" t="str">
        <v>MLSLRAPLGGLGISSSSAASTRSRTSSHNGVDTAPSSPQLRAQSDQGPVKPLTGSIRSSPRQRPSSAFEAPPPVENLVLPTFNDTFLRPPRSFAPKKSTLTRAVSVVSSYFFHRPPTEESTSPRLVQAQQAAGFNPSGMLTEMRDDPAERLPKSLDVMSEGPMLSKVKRVVTIGVHGWFTSNNMIKSLMGEQTGTSVKFATMMHDAVHSYLESHDVSSFNIQAIALEGQGEVEDRVNKLYSQLVGREEWLKAIKMADAVFVATHSQGSVVSTQLLARMLDQGLITGTQTHLLAMCGIAQGPFMYLYQSIALAPYFNYLESAPARELFAFQDAESVPAIKFIDSLRIILNAGVKLTVVGSLNDQVVPLYSALFSGVSHPAILRAVYIDSDAFRTSDFLANLIVFAIRLRNAGLSDHDLVYHVSEALAGALTGVGHSKIYEEEVVYKLAVRYHFETTHLTEPPTHLDTRTTPPPLSMSFNPRDRRNPYLLTWALRGIIEDPQVRELFSNELVALREAYEVRGPAFVQLKRWLTLKPRADLEAADQSAEGCQAQARGHPHDELARWEAVSSRNLL</v>
      </c>
      <c r="N4802">
        <v>63.460130000000021</v>
      </c>
      <c r="O4802">
        <v>5.4364842933665578E-8</v>
      </c>
      <c r="P4802">
        <v>5.2273887436216898E-9</v>
      </c>
      <c r="Q4802">
        <v>1.9008686340442509E-10</v>
      </c>
      <c r="R4802">
        <v>2.3760857925553138E-9</v>
      </c>
      <c r="S4802">
        <v>3.0413898144708014E-9</v>
      </c>
      <c r="T4802">
        <v>2.2810423608531011E-9</v>
      </c>
      <c r="U4802">
        <v>3.0413898144708014E-9</v>
      </c>
      <c r="V4802">
        <v>1.6157383389376134E-9</v>
      </c>
      <c r="W4802">
        <v>1.9959120657464635E-9</v>
      </c>
      <c r="X4802">
        <v>1.6157383389376134E-9</v>
      </c>
      <c r="Y4802">
        <v>5.8926927655371782E-9</v>
      </c>
      <c r="Z4802">
        <v>1.3306080438309757E-9</v>
      </c>
      <c r="AA4802">
        <v>1.6157383389376134E-9</v>
      </c>
      <c r="AB4802">
        <v>3.6116504046840771E-9</v>
      </c>
      <c r="AC4802">
        <v>2.2810423608531011E-9</v>
      </c>
      <c r="AD4802">
        <v>3.6116504046840771E-9</v>
      </c>
      <c r="AE4802">
        <v>5.5125190387283274E-9</v>
      </c>
      <c r="AF4802">
        <v>3.136433246173014E-9</v>
      </c>
      <c r="AG4802">
        <v>4.0868675631951392E-9</v>
      </c>
      <c r="AH4802">
        <v>4.752171585110627E-10</v>
      </c>
      <c r="AI4802">
        <v>1.4256514755331882E-9</v>
      </c>
    </row>
    <row r="4803" spans="12:35" x14ac:dyDescent="0.2">
      <c r="L4803">
        <v>3.4000000000000001E-6</v>
      </c>
      <c r="M4803" t="str">
        <v>MGVQGLWSLLQPVARPVTLETLRDKRLAIDASMWIYQFQMATRDKKTGDTLQGAHIMGTFRRIMKLVFYGIKPVFVFDGAAPSLKKRTLEKRRKRKSGAGRDLAKTARELLSAQLRGHAVERELNRRKKSRKGKEKATDEVDEDAGTGDELGENVAYLEDLDAPMSQDSPAKQPSPVKADPPASPATPTQTPRKKYVYRDEYALPKIDGPLESRADISDTRIATEEELREFIEDLRPEDLDINSKFFENLPTEVKYEILGDLRIKTRQVNHRRVQNMRGSNAHDFSRAQIDHLMERNAYTQKLLSVTDELGKSALAIPTRVAGQRNREYVLVKQDVSKGGGWVLGVKNPEMSSNQPITIDSTTDDSVSTHTDTDEFEEVGFDSPEKNPVGLPTPDREARRALAEEAVRARLAAQVPLPAADPYLDQPVASTSRAAGLFQREGLADEEDAALQQALYESAQTAPPLPLGGRKTQSSSTGRTSKNGGARARPIPSSSRIAISVTIPPPPTAPPLDASAATGNDTDDSMEYVDIPPQPTNGKPAAPPAANGTVVLSDTDDTDAFEEVSVAEPRQPVAASIQPPPAAARAPSPPSPRARSPSPPVIASAQPRTLFDSILPSDSDSDADTEASPKKRDSRALPPAQPLPRPQPRQRSPPAFARLSPSPDPFERFEAGEPAPGIQSHDFALEPIETTSSAAASHVVAAHKGFEVDTQPRPAADRLPKVAVEPVVEAAPIRVDSPTDLPDPLPPLEKACEAVETTEMAVLPDTVAQLPSPDLPPNPPITETTAQPPARKQPAPLFNAQDAVADPPAAEPANAKATDEEFFSDWSRSPSPSPNKRASASASNAQRDAEEWYDELAENEMDEAVAAMEREEEAYANMLSELRNEKIEAMRQEAERDVARLTAQRNAEARNADSVTRQMSTDIREMLILFGIPFVDAPSEAEAECAALLARQLVDGIVTDDSDVFLFGGSRIYRNMFNEAKYVECYLLSDLEREIGLDRGKLVRLAYLLGSDYTEGLPGVGPVVGRELLEEFPGKDGLKLFKAWWDKVQSGQDTEKDTNTSWKRRFKSQHRNLILDKGWPSTEVAQAYFRPVVEESDDCFSWGFVDLDGLRQ</v>
      </c>
      <c r="N4803">
        <v>122.88512999999998</v>
      </c>
      <c r="O4803">
        <v>2.7668115743540335E-8</v>
      </c>
      <c r="P4803">
        <v>3.2843446745929176E-9</v>
      </c>
      <c r="Q4803">
        <v>9.9525596199785374E-11</v>
      </c>
      <c r="R4803">
        <v>2.1895631163952783E-9</v>
      </c>
      <c r="S4803">
        <v>2.2393259144951709E-9</v>
      </c>
      <c r="T4803">
        <v>8.2108616864822941E-10</v>
      </c>
      <c r="U4803">
        <v>1.368476947747049E-9</v>
      </c>
      <c r="V4803">
        <v>2.4881399049946342E-10</v>
      </c>
      <c r="W4803">
        <v>8.9573036579806845E-10</v>
      </c>
      <c r="X4803">
        <v>1.2938327505972098E-9</v>
      </c>
      <c r="Y4803">
        <v>2.164681717345332E-9</v>
      </c>
      <c r="Z4803">
        <v>4.4786518289903422E-10</v>
      </c>
      <c r="AA4803">
        <v>7.4644197149839037E-10</v>
      </c>
      <c r="AB4803">
        <v>2.6871910973942053E-9</v>
      </c>
      <c r="AC4803">
        <v>1.1445443562975318E-9</v>
      </c>
      <c r="AD4803">
        <v>2.1149189192454394E-9</v>
      </c>
      <c r="AE4803">
        <v>2.0402747220956004E-9</v>
      </c>
      <c r="AF4803">
        <v>1.5426467410966732E-9</v>
      </c>
      <c r="AG4803">
        <v>1.592409539196566E-9</v>
      </c>
      <c r="AH4803">
        <v>2.4881399049946342E-10</v>
      </c>
      <c r="AI4803">
        <v>4.9762798099892685E-10</v>
      </c>
    </row>
    <row r="4804" spans="12:35" x14ac:dyDescent="0.2">
      <c r="L4804">
        <v>3.3699999999999999E-6</v>
      </c>
      <c r="M4804" t="str">
        <v>MSSLLPQKRPSPSSTPANGAAPSPADPSLPASKQPRLDPSTASSSAPKRPKNAEIFLKAHEKGAQPFRGAQEHFVESQFEVEDAASYQEALLAVEGLTNQLHHPNRHHIRLLLSLCFFPLFFKPPEQSSATYSRKAPKPARPNSTARTRLLALSDDPIALTHRKIRELAREMLNDVIGTNGAEVVCAAVKGYGMPERRKGGEDDADPFGLAVESKRKAKGKGKAATTDPDYEHPHDSADDPLAVSADRILAAEDLWDVLAGTVARVPRLRMREKPVLEVGGWEVVRVLVRGWEDEWRKKRAAVGGQTEPPEPLSLLRYFKPSASSGATRELSSKALDVAFWPFSEYASNPATDTESDDDDEGDDTDDELLQDQKKGRKRQVAATAEGKEQEAWEADGTTLLDKKEVGVKLIGVIGASAVDGYLSGPSVTAELVQRMKALAHEDFVSLVEILSTHKLCPPFTIRLLAAYLETHSHPLSAYPSLLPSSDIASLPNPGSTSPRKLSLNATNSAASLDLNHTNGPSSTSSYWRIPSLDSSDLLHLVARVPIEVPLPPSAATTSARMPRLPRTFTRAARAAESHALIKHALVGVLVDEAGSAGKAGHDDALKKLRKVMERVEEVVDATRARVEAASGAPA</v>
      </c>
      <c r="N4804">
        <v>69.142839999999993</v>
      </c>
      <c r="O4804">
        <v>4.8739681505706164E-8</v>
      </c>
      <c r="P4804">
        <v>6.2939431235715042E-9</v>
      </c>
      <c r="Q4804">
        <v>2.302662118379819E-10</v>
      </c>
      <c r="R4804">
        <v>3.1469715617857521E-9</v>
      </c>
      <c r="S4804">
        <v>3.4539931775697281E-9</v>
      </c>
      <c r="T4804">
        <v>1.1513310591899093E-9</v>
      </c>
      <c r="U4804">
        <v>2.7631945420557823E-9</v>
      </c>
      <c r="V4804">
        <v>1.3815972710278911E-9</v>
      </c>
      <c r="W4804">
        <v>1.0745756552439155E-9</v>
      </c>
      <c r="X4804">
        <v>2.8399499460017765E-9</v>
      </c>
      <c r="Y4804">
        <v>5.0658566604356009E-9</v>
      </c>
      <c r="Z4804">
        <v>5.3728782762195775E-10</v>
      </c>
      <c r="AA4804">
        <v>9.978202512979215E-10</v>
      </c>
      <c r="AB4804">
        <v>3.991281005191686E-9</v>
      </c>
      <c r="AC4804">
        <v>1.0745756552439155E-9</v>
      </c>
      <c r="AD4804">
        <v>3.3004823696777405E-9</v>
      </c>
      <c r="AE4804">
        <v>4.6053242367596372E-9</v>
      </c>
      <c r="AF4804">
        <v>2.4561729262718066E-9</v>
      </c>
      <c r="AG4804">
        <v>3.0702161578397583E-9</v>
      </c>
      <c r="AH4804">
        <v>5.3728782762195775E-10</v>
      </c>
      <c r="AI4804">
        <v>7.6755403945993958E-10</v>
      </c>
    </row>
    <row r="4805" spans="12:35" x14ac:dyDescent="0.2">
      <c r="L4805">
        <v>3.3699999999999999E-6</v>
      </c>
      <c r="M4805" t="str">
        <v>MVWVVEGTLQSTPTDGPEVFPDPTSHYLRPSRLYRVGRAGGVRGPSKAGQTKPGPASRKRPYDFRIASLSVSKEGLAEFETGGEEWVPEDRPELPTNSLPYSLTVTLHKRFLLRRGDDEPVELELEDGTMTVEMQDGDYLQERSKGYWFQWVPINLCFSAAMTADKKEQHEAAKALGIKVAYRDTRPHHTHFIAKRCTPNAPLLRAAMHLTHVVSHEWYDELLSVTTAPDFPTEPLPVHPGPPPEGASKEELTARDKEVLRYERELLAMNEDVGGDPTRWWGHCHLENDWDGAWPSETDPKNQPPPFEHFQPTVWAKNDARSDLFKDVLVVSFRGPDAADDHAAELVTLGGGSFFACDVFQQSTRST</v>
      </c>
      <c r="N4805">
        <v>41.553579999999997</v>
      </c>
      <c r="O4805">
        <v>8.1100112192499422E-8</v>
      </c>
      <c r="P4805">
        <v>6.187474499700229E-9</v>
      </c>
      <c r="Q4805">
        <v>8.8392492852860402E-10</v>
      </c>
      <c r="R4805">
        <v>5.7455120354359267E-9</v>
      </c>
      <c r="S4805">
        <v>6.8504181960966805E-9</v>
      </c>
      <c r="T4805">
        <v>3.3147184819822653E-9</v>
      </c>
      <c r="U4805">
        <v>5.7455120354359267E-9</v>
      </c>
      <c r="V4805">
        <v>3.0937372498501145E-9</v>
      </c>
      <c r="W4805">
        <v>8.8392492852860402E-10</v>
      </c>
      <c r="X4805">
        <v>3.5356997141144161E-9</v>
      </c>
      <c r="Y4805">
        <v>6.8504181960966805E-9</v>
      </c>
      <c r="Z4805">
        <v>1.3258873927929063E-9</v>
      </c>
      <c r="AA4805">
        <v>1.5468686249250573E-9</v>
      </c>
      <c r="AB4805">
        <v>7.5133618924931345E-9</v>
      </c>
      <c r="AC4805">
        <v>2.2098123213215098E-9</v>
      </c>
      <c r="AD4805">
        <v>5.3035495711716251E-9</v>
      </c>
      <c r="AE4805">
        <v>4.6406058747751712E-9</v>
      </c>
      <c r="AF4805">
        <v>5.7455120354359267E-9</v>
      </c>
      <c r="AG4805">
        <v>5.5245308033037751E-9</v>
      </c>
      <c r="AH4805">
        <v>2.2098123213215098E-9</v>
      </c>
      <c r="AI4805">
        <v>1.988831089189359E-9</v>
      </c>
    </row>
    <row r="4806" spans="12:35" x14ac:dyDescent="0.2">
      <c r="L4806">
        <v>3.3500000000000001E-6</v>
      </c>
      <c r="M4806" t="str">
        <v>MDNTGVGMRPPSLTQPLVSLASISTEHFRPSPLTLDWLYSLPLPPGCPVQPFPQTSEDWALVEQYRLLCQGLTVMAEYERERARRQQRGEDPDAQPWDPRTSSDPAVVFAAECLFNGPDWVESEDHASSPSEHDDAAYEPIDSPSQAADAAFLGVLSAVQQQQQRNASSSSSSTFTTSIPLSLSDLTALSSALPLSSSSSQPAQSLSPSQIPADGILSDSALSPASLPSLMSAIAELEQCVARLSLEASEARRLQRRMRGAVGAASAAGVGAGAAGEGEAEAGKKKGKNRKKKKKVPAASAVAPPPPAVAPPPVPKQREAGAGADDSDLLNALHSVSMLDRRADEYRERLRVLKEQIHHHAAIADRLASSAAVSAPTSSGGQGANGHAHAGEGADGEGFEEYEEEEEEEEEEEVEVD</v>
      </c>
      <c r="N4806">
        <v>44.439249999999994</v>
      </c>
      <c r="O4806">
        <v>7.5383810482850199E-8</v>
      </c>
      <c r="P4806">
        <v>1.0846591436381324E-8</v>
      </c>
      <c r="Q4806">
        <v>7.2310609575875486E-10</v>
      </c>
      <c r="R4806">
        <v>4.3386365745525296E-9</v>
      </c>
      <c r="S4806">
        <v>7.0502844336478602E-9</v>
      </c>
      <c r="T4806">
        <v>1.2654356675778213E-9</v>
      </c>
      <c r="U4806">
        <v>4.8809661463715954E-9</v>
      </c>
      <c r="V4806">
        <v>1.6269887154571984E-9</v>
      </c>
      <c r="W4806">
        <v>1.4462121915175097E-9</v>
      </c>
      <c r="X4806">
        <v>1.9885417633365759E-9</v>
      </c>
      <c r="Y4806">
        <v>6.6887313857684832E-9</v>
      </c>
      <c r="Z4806">
        <v>1.0846591436381324E-9</v>
      </c>
      <c r="AA4806">
        <v>1.0846591436381324E-9</v>
      </c>
      <c r="AB4806">
        <v>6.5079548618287935E-9</v>
      </c>
      <c r="AC4806">
        <v>3.9770835266731518E-9</v>
      </c>
      <c r="AD4806">
        <v>4.3386365745525296E-9</v>
      </c>
      <c r="AE4806">
        <v>9.5811557688035035E-9</v>
      </c>
      <c r="AF4806">
        <v>2.1693182872762648E-9</v>
      </c>
      <c r="AG4806">
        <v>3.9770835266731518E-9</v>
      </c>
      <c r="AH4806">
        <v>7.2310609575875486E-10</v>
      </c>
      <c r="AI4806">
        <v>1.0846591436381324E-9</v>
      </c>
    </row>
    <row r="4807" spans="12:35" x14ac:dyDescent="0.2">
      <c r="L4807">
        <v>3.3000000000000002E-6</v>
      </c>
      <c r="M4807" t="str">
        <v>MADPLIGLTFTFDVPSSRERQREREQAPRGGLGSQVLPVAELDDEWEGEPGDGSEYLFLVRREASTHARVLRVANPFVTMEVDEETAAAAEEDDEPPASRPDEAWRKVFVRNFEAARQRMLAAPKSSLPPADPALIPNARDEGAWRVFINGKRSKPNPPAAKKAVGTVEDELAAAKKAVLASLDLDDGETSLPATSTAPPEPAPVPTPPPPAPASEYERLPQLPSPALLVSIPRPYLIHVLSHFDDWYNERLEQYEEKLNFVPSTIFAPLALRRKGATVKVAAPAAAGTNAGRPRPPLPSAHESHWMLSLLTRLEQVLDGEDLATLRQLARTLRSLAEESHKVSVETRVAAGTGRSMQQRTADEEEAEGRARCWMIVAAVANVWKQGDLWDPKLEGSIS</v>
      </c>
      <c r="N4807">
        <v>44.039910000000006</v>
      </c>
      <c r="O4807">
        <v>7.4932033239849938E-8</v>
      </c>
      <c r="P4807">
        <v>1.0328977013011897E-8</v>
      </c>
      <c r="Q4807">
        <v>1.8779958205476175E-10</v>
      </c>
      <c r="R4807">
        <v>4.1315908052047582E-9</v>
      </c>
      <c r="S4807">
        <v>7.3241837001357078E-9</v>
      </c>
      <c r="T4807">
        <v>1.8779958205476175E-9</v>
      </c>
      <c r="U4807">
        <v>3.7559916410952349E-9</v>
      </c>
      <c r="V4807">
        <v>1.1267974923285706E-9</v>
      </c>
      <c r="W4807">
        <v>1.502396656438094E-9</v>
      </c>
      <c r="X4807">
        <v>2.6291941487666644E-9</v>
      </c>
      <c r="Y4807">
        <v>7.3241837001357078E-9</v>
      </c>
      <c r="Z4807">
        <v>1.1267974923285706E-9</v>
      </c>
      <c r="AA4807">
        <v>1.6901962384928558E-9</v>
      </c>
      <c r="AB4807">
        <v>7.6997828642452319E-9</v>
      </c>
      <c r="AC4807">
        <v>2.0657954026023791E-9</v>
      </c>
      <c r="AD4807">
        <v>6.1973862078071381E-9</v>
      </c>
      <c r="AE4807">
        <v>4.8827891334238063E-9</v>
      </c>
      <c r="AF4807">
        <v>3.5681920590404729E-9</v>
      </c>
      <c r="AG4807">
        <v>5.0705887154785667E-9</v>
      </c>
      <c r="AH4807">
        <v>1.502396656438094E-9</v>
      </c>
      <c r="AI4807">
        <v>9.3899791027380874E-10</v>
      </c>
    </row>
    <row r="4808" spans="12:35" x14ac:dyDescent="0.2">
      <c r="L4808">
        <v>3.2499999999999998E-6</v>
      </c>
      <c r="M4808" t="str">
        <v>MASPSSPYLHHPAQYGGAAYGHPAVGGKGIPMHIPAPAYDPSSPAPSSPSIASSSARWAHQPGLAGGPPDLTERYRLKAKYLKLQKRYFRSIEIRKDLTLELAEKEEKVQQLQDEVDLILDQIHDSDYAHLRPKHDSLFSDDEDEGFELDDDEDELLHVKAEDGEEAGEGDIKGKKRMRLRDLEDEEDERRKELEAKYGIDGTKQVVSRA</v>
      </c>
      <c r="N4808">
        <v>23.690799999999999</v>
      </c>
      <c r="O4808">
        <v>1.3718405456970637E-7</v>
      </c>
      <c r="P4808">
        <v>1.2411890651544862E-8</v>
      </c>
      <c r="Q4808">
        <v>0</v>
      </c>
      <c r="R4808">
        <v>1.4371662859683524E-8</v>
      </c>
      <c r="S4808">
        <v>1.4371662859683524E-8</v>
      </c>
      <c r="T4808">
        <v>1.9597722081386623E-9</v>
      </c>
      <c r="U4808">
        <v>1.04521184434062E-8</v>
      </c>
      <c r="V4808">
        <v>5.8793166244159878E-9</v>
      </c>
      <c r="W4808">
        <v>5.8793166244159878E-9</v>
      </c>
      <c r="X4808">
        <v>1.04521184434062E-8</v>
      </c>
      <c r="Y4808">
        <v>1.306514805425775E-8</v>
      </c>
      <c r="Z4808">
        <v>1.9597722081386623E-9</v>
      </c>
      <c r="AA4808">
        <v>0</v>
      </c>
      <c r="AB4808">
        <v>9.7988610406933117E-9</v>
      </c>
      <c r="AC4808">
        <v>5.2260592217030998E-9</v>
      </c>
      <c r="AD4808">
        <v>8.4923462352675373E-9</v>
      </c>
      <c r="AE4808">
        <v>1.04521184434062E-8</v>
      </c>
      <c r="AF4808">
        <v>1.9597722081386623E-9</v>
      </c>
      <c r="AG4808">
        <v>3.9195444162773247E-9</v>
      </c>
      <c r="AH4808">
        <v>6.5325740271288748E-10</v>
      </c>
      <c r="AI4808">
        <v>5.8793166244159878E-9</v>
      </c>
    </row>
    <row r="4809" spans="12:35" x14ac:dyDescent="0.2">
      <c r="L4809">
        <v>3.23E-6</v>
      </c>
      <c r="M4809" t="str">
        <v>MGTLPVSATGGVTHSDKLLILSTADASARVEEALEILSRVDEALKLSKRIDDKVDKNVARRQREYVLMQQLLAIRQELDDLAAEDGRTGNASSSPAQPKGVPAAPRRKHEDEDDIAELEKKIEAKAFSAEARKVAMRELKRLKKSPPQGAEHGVIRTYLETLLSLPWTSADSTPISLSKDFVAQARKKLDEDHYGLDKIKKRLLEWLAVLRLQQQQWDATLAASASAQSAAPAAITDAAVTETAVVVRDPATPPPPAIPAPSTIPARPPYKAPILLLHGPPGVGKTSIARSLAEAMGRKFVRISLGGVRDESEIRGHRRTFVASMPGKIVNALRRCGTNNPVILLDEIDKLGHASLHGDPSAAMLEVLDPEQNAHFEDHYLGVPIDLSQVLFIATANSLDTISEPLYDRMEAIELSGYIHDEKLHIARQSLLPKQLRANALTPSLISLSDETILYLITHYTREAGVRSLERQIGSVCRAKAVEYAEARDAVKGENKEGEVPEGYKVEVTKEDIERMLGPSRFDPDELEKEARIGVVNGLAYQGSGNGGILHIETTSHPGTGAFHLTGSLGDVISESAHVAFAWVKAHAYELGISHARDEDVFKRLDVHLHLPAGAVKKDGPSAGVAMVVALVSLMRGIAPRKGIAMTGEITLRGAVTPVGGIREKVLAAHRAHLTRLILPMHNKRDVESDLPSSVREEIDFVFVERVEEVVEAAFEGGWRGFTTGGGGGGGGGEVWQERESRL</v>
      </c>
      <c r="N4809">
        <v>81.295179999999988</v>
      </c>
      <c r="O4809">
        <v>3.9731752854228262E-8</v>
      </c>
      <c r="P4809">
        <v>4.545355306338361E-9</v>
      </c>
      <c r="Q4809">
        <v>1.0694953661972614E-10</v>
      </c>
      <c r="R4809">
        <v>2.2994150373241122E-9</v>
      </c>
      <c r="S4809">
        <v>3.3154356352115105E-9</v>
      </c>
      <c r="T4809">
        <v>7.4864675633808294E-10</v>
      </c>
      <c r="U4809">
        <v>3.2084860985917841E-9</v>
      </c>
      <c r="V4809">
        <v>1.2833944394367138E-9</v>
      </c>
      <c r="W4809">
        <v>2.1924655007043858E-9</v>
      </c>
      <c r="X4809">
        <v>2.1389907323945229E-9</v>
      </c>
      <c r="Y4809">
        <v>4.064082391549593E-9</v>
      </c>
      <c r="Z4809">
        <v>6.4169721971835688E-10</v>
      </c>
      <c r="AA4809">
        <v>6.4169721971835688E-10</v>
      </c>
      <c r="AB4809">
        <v>2.1924655007043858E-9</v>
      </c>
      <c r="AC4809">
        <v>1.0160205978873982E-9</v>
      </c>
      <c r="AD4809">
        <v>2.8341627204227432E-9</v>
      </c>
      <c r="AE4809">
        <v>2.6737384154931539E-9</v>
      </c>
      <c r="AF4809">
        <v>1.8716168908452076E-9</v>
      </c>
      <c r="AG4809">
        <v>2.9411122570424688E-9</v>
      </c>
      <c r="AH4809">
        <v>3.2084860985917844E-10</v>
      </c>
      <c r="AI4809">
        <v>6.9517198802821996E-10</v>
      </c>
    </row>
    <row r="4810" spans="12:35" x14ac:dyDescent="0.2">
      <c r="L4810">
        <v>3.1700000000000001E-6</v>
      </c>
      <c r="M4810" t="str">
        <v>MSSASLAGQLKPLLALAGTLLGLSQPSEPPPVGAKKPSLEDVLRNRLQAFYAAGGEGQPSALAGTEKETAAAALWILEQIGSALRSSSSLSPSDASAPSTSAPPPPPTAPIFGARDIKAIGMLAGIVGRWGIGKVSPFGSGWGIARPGPSSVGPKIQEIDEVVEHDVEDSRSKEEELAMLAKRVLAVLSLNEDRLPQRSEGEKQFFAIVAPQLLSALLGALVHLTQNLSAEESWAREALNRLLRRCPVTVCGHLPPPYTPRICAIFTSPTSYDAALDTTASPGGVRSLLLIVIGTGASSGGEDEVGVRKLEMVRRVIETRPTDATLDAKAYYANVTAQLLDILRAAASSFLAASLSTSSNNKGKAPAASSSAPTPSIVPVPIIRAASYVVAHLLVRPAGQGGGGEAKSLLLQALHGPLIPISHPDGPLHAKKEDGVLLDSEDLATHLSLLSLLALYAPPLPSFLSTLLAPLLASLFSLLTHLSRPPLVALSSPTSDALKGVISDEANALVRTFAKGEEVLEAVKAVTAAVERWEKREEFGVLPRGAILAEADEANQRRVEWGWSSDGAPVLRYAGDGDEAEDNIPVVGGVDEDGEGIDLSALSLQVDAVWLVGWLKDVDRKELSAQLFLRWLDEIKVLRGVQDVDGARRSVIRLQLVPQMVEQLGSDILSEPGEIIAFVAHALDAEVGETDVCKLAAPNAGPGPTLDAPAGLAGLRLVDKQEEEAKPKIQEVDDAGDTDAGLGTGLGKDEMAMTALTLLLAVLEANETLDTSDTPLLAVIYLQLDTLASSTSSQLIPPLARETKMVLSLRRASSAFDSAHPESTSADSDDPLAASRVKYREALKLLQDPLLPGLSSLVDVFGRQVIGRLLEVYTGARKGDREPKAVGEGEKGTRELDKRLRVGETLLQVVQRAGEALGMFVDDVVAPLLLVLRTATLPIPLRASAITILATCIQTAPVALLQYADVLAEACTTLLSIETVPLAPKSRPSALAPPKVDHLAGKGKKKASPAVLVEEVDSSDEESDMDEPEPAPLGKDGRPRRAEELPDPTTTASKHPALRRSAAVFLGSLVRTAALQATERREREERQAWDRIEDETKPFGREGLRMPFGESISSPGGFLMRERRAGGEAVGGLIGAEQLVRARTVLRYVSETDEDALVREQTRQVLQELEDA</v>
      </c>
      <c r="N4810">
        <v>125.26371999999999</v>
      </c>
      <c r="O4810">
        <v>2.5306609128325426E-8</v>
      </c>
      <c r="P4810">
        <v>3.1741224759930355E-9</v>
      </c>
      <c r="Q4810">
        <v>1.2955601942828716E-10</v>
      </c>
      <c r="R4810">
        <v>1.4898942234253025E-9</v>
      </c>
      <c r="S4810">
        <v>1.9649329613290217E-9</v>
      </c>
      <c r="T4810">
        <v>4.3185339809429055E-10</v>
      </c>
      <c r="U4810">
        <v>1.9865256312337365E-9</v>
      </c>
      <c r="V4810">
        <v>2.8070470876128888E-10</v>
      </c>
      <c r="W4810">
        <v>9.2848480590272462E-10</v>
      </c>
      <c r="X4810">
        <v>9.7167014571215364E-10</v>
      </c>
      <c r="Y4810">
        <v>3.4980125245637536E-9</v>
      </c>
      <c r="Z4810">
        <v>2.5911203885657432E-10</v>
      </c>
      <c r="AA4810">
        <v>2.5911203885657432E-10</v>
      </c>
      <c r="AB4810">
        <v>1.8137842719960202E-9</v>
      </c>
      <c r="AC4810">
        <v>7.7733611656972296E-10</v>
      </c>
      <c r="AD4810">
        <v>1.6194502428535895E-9</v>
      </c>
      <c r="AE4810">
        <v>2.0944889807573094E-9</v>
      </c>
      <c r="AF4810">
        <v>1.2523748544734426E-9</v>
      </c>
      <c r="AG4810">
        <v>1.8569696118054492E-9</v>
      </c>
      <c r="AH4810">
        <v>2.3751936895185981E-10</v>
      </c>
      <c r="AI4810">
        <v>2.8070470876128888E-10</v>
      </c>
    </row>
    <row r="4811" spans="12:35" x14ac:dyDescent="0.2">
      <c r="L4811">
        <v>3.14E-6</v>
      </c>
      <c r="M4811" t="str">
        <v>MTTGTTLPERPTQSSQTTLPEADAVPDEPPVPRPLSLPFLGFPADPSLPTLQPPYEASPATNAEQTLEYGPTRPFQPPPGPPPRRTSQGTFPPPRPPSMSPPTLPPPSFPFWNGSTLTPAQTGFSEGPYAGGPIPGPAPGPASFSPPPHPPPMQYPQTTGPYNPPPASPPEPPRGYQPTETPVPGQPLLHEGKLLVYPPGKDVCWKCRNTGYKPFEPYSGYQGDDPSHPCRKCWAKYGKPYSTALRISLENPTAPVPPNYQRPLRLISTPQTRPVAPNVIGTTSRPHMQLNPNTIVVRPGDPRIGGVLCRRCGGDGTMMGPFIFDEVTCDMCNGAGRVFV</v>
      </c>
      <c r="N4811">
        <v>36.832279999999997</v>
      </c>
      <c r="O4811">
        <v>8.5251306734201632E-8</v>
      </c>
      <c r="P4811">
        <v>4.0118261992565472E-9</v>
      </c>
      <c r="Q4811">
        <v>2.0059130996282736E-9</v>
      </c>
      <c r="R4811">
        <v>2.507391374535342E-9</v>
      </c>
      <c r="S4811">
        <v>3.2596087868959451E-9</v>
      </c>
      <c r="T4811">
        <v>3.0088696494424109E-9</v>
      </c>
      <c r="U4811">
        <v>7.7729132610595595E-9</v>
      </c>
      <c r="V4811">
        <v>1.0029565498141368E-9</v>
      </c>
      <c r="W4811">
        <v>1.7551739621747396E-9</v>
      </c>
      <c r="X4811">
        <v>1.7551739621747396E-9</v>
      </c>
      <c r="Y4811">
        <v>5.0147827490706841E-9</v>
      </c>
      <c r="Z4811">
        <v>1.7551739621747396E-9</v>
      </c>
      <c r="AA4811">
        <v>2.507391374535342E-9</v>
      </c>
      <c r="AB4811">
        <v>2.0059130996282736E-8</v>
      </c>
      <c r="AC4811">
        <v>3.761087061803013E-9</v>
      </c>
      <c r="AD4811">
        <v>4.7640436116171499E-9</v>
      </c>
      <c r="AE4811">
        <v>5.0147827490706841E-9</v>
      </c>
      <c r="AF4811">
        <v>7.7729132610595595E-9</v>
      </c>
      <c r="AG4811">
        <v>3.5103479243494793E-9</v>
      </c>
      <c r="AH4811">
        <v>7.5221741236060271E-10</v>
      </c>
      <c r="AI4811">
        <v>3.2596087868959451E-9</v>
      </c>
    </row>
    <row r="4812" spans="12:35" x14ac:dyDescent="0.2">
      <c r="L4812">
        <v>3.1200000000000002E-6</v>
      </c>
      <c r="M4812" t="str">
        <v>MAAGGRHRSPGSEFTLNGTTAISLPFSTTTATAERSSPPPNSSNRGPRARRPVQQTHNVETEVDVWLVDPQPQPAEAGQPDFNFPVISSSAYSPPPSPPPKDAPAPAAKSGFYSKSSSIAQARQHKQRNLNWRDKGQEIARLRKKAASNQGLTVQQIAGGAGTLAVLMLVVILWASRQGKSPIVKHMQRREQILAASLAPTAPNMAKQKAVRPHDSFRDELSTDSKYLISPPHGDFAEQTMNLYHLTHLSTILQRIPIAHPFLLPDPDKPTLTTSHPVSTIFDMSRFSAGTSVAVLDWNDLRPHEAAEMGKTEPLGCWIGMLGEEERNERARKMQGTGLSPSFVPVRLALGQKESGQGDDLKETHAFLSRFDRDTTAKTGLINQAKHDSSISTTGSTRRHANPENHVFCIDHSLYRPEHPTTKHSTTHLDPRDHTAFFKHGRHLHFAADVHEAAGDIVAYLLGHRAPFIAVHISARAKASECRLLNQPDRCQPNLIEYQRAVDRVKHLVAQGAGRKSREHRHSARNLSIVVSTDVKDLAFLGELSNLGWTLLDYDDGELRERFGRWDPQVMDQAIESRSAAFVGTRGSPQSTLSALRVRTWRTGPTELI</v>
      </c>
      <c r="N4812">
        <v>67.801179999999988</v>
      </c>
      <c r="O4812">
        <v>4.6016898230974749E-8</v>
      </c>
      <c r="P4812">
        <v>4.5336845547758379E-9</v>
      </c>
      <c r="Q4812">
        <v>3.0224563698505584E-10</v>
      </c>
      <c r="R4812">
        <v>2.4935265051267106E-9</v>
      </c>
      <c r="S4812">
        <v>2.1912808681416546E-9</v>
      </c>
      <c r="T4812">
        <v>1.5867895941715431E-9</v>
      </c>
      <c r="U4812">
        <v>2.8713335513580305E-9</v>
      </c>
      <c r="V4812">
        <v>2.1912808681416546E-9</v>
      </c>
      <c r="W4812">
        <v>1.813473821910335E-9</v>
      </c>
      <c r="X4812">
        <v>1.8890352311565991E-9</v>
      </c>
      <c r="Y4812">
        <v>3.853631871559462E-9</v>
      </c>
      <c r="Z4812">
        <v>7.5561409246263958E-10</v>
      </c>
      <c r="AA4812">
        <v>1.4356667756790153E-9</v>
      </c>
      <c r="AB4812">
        <v>3.4758248253281417E-9</v>
      </c>
      <c r="AC4812">
        <v>2.1912808681416546E-9</v>
      </c>
      <c r="AD4812">
        <v>3.7025090530669338E-9</v>
      </c>
      <c r="AE4812">
        <v>4.0803160992982537E-9</v>
      </c>
      <c r="AF4812">
        <v>3.1735791883430861E-9</v>
      </c>
      <c r="AG4812">
        <v>2.266842277387919E-9</v>
      </c>
      <c r="AH4812">
        <v>6.0449127397011169E-10</v>
      </c>
      <c r="AI4812">
        <v>6.0449127397011169E-10</v>
      </c>
    </row>
    <row r="4813" spans="12:35" x14ac:dyDescent="0.2">
      <c r="L4813">
        <v>3.1099999999999999E-6</v>
      </c>
      <c r="M4813" t="str">
        <v>MRDDASGSGSSGRESRTATRPRSPDEQSIRSVASSSQEHSVESDVVERRKRIDSLGAMSSKASVREDRTISAARAPVQVESTRPGPMSPPPVRKKTISGGSTAGRSSLSSDTQSTPRHPTLSSMSSFTSSNRPFSSNSTIASSRSGAKAEYASSTLSSALPFMPRRTSAVSTASRTPSSYPRDSVLPPGVSPMSSDFDFPRPSDPAKIDELFDELLPRIGATSGSALDAARNLDTDKKWTLIYNDAFMKWKNAREKITHRPVEGRSAPAVGTSRGGVAEYPMSPRMGGAGAAGDRSSAKPSWGKNESPEWYIGKFMDGTITQQQVASLSVCLRTYELAWLQAFISLKGQAVLGNALHNINKSDTQRKPDVGMEAELIKCLRTLFNHTDGARDAIENNTSISAITASLASEIPIRKSVIELLTFFVARDRVKGFNLVLKGLDDFSSSRRLPGKFDGWFFFWEAAIDGRGRFGSSVGASEAVMSLRGQGGKNISRNLAASSPLADVKDQALADYAATNMLLIQELLRDRDLKIRMHLRAAMELSGLKRILDKHLVLDHPLLRRLISDHYEGAEADSLELADQMKEEVRMNFSDPRGCFDAIIENTDGRALDFLTSTLKHLLLIPTEPESRMRHFQLIERLVSAVVTDRKGLDGDFTKLMGSSVAQVVASFAEQDRLAETQEDLEVAQSQVAQLKKRCEQLEDELAEGTSGDVGKLKGEIERLERALATSRAATDGTKQEYAGKERDYLDQIAALRADNRVLYERLKAAGLLDGIEDDLQDRMEKQLQRSKTIQILEGMSAAEPLPAVPGQTMLGTTSARRRMENGIAAERSMTADRLASGFRQPVSAWSPTPSPPSHRTPVRRAGQQQPAVSAFSPDSDYDTTPQAVRDPSAVQDDSSPASPTVARTSRPGHASHQRRPTLAEQIRDVAIKMGSSPARDSVDTDSVRTSSQQSHFTYASNSTAPTSTAPSDVDSAVPETVVEAPEGDEAGNDLSPSTRKSASQKVGVPASFADSLDSLMPPSAHETPGQRPDTVFLVGPYRTAPSTPVLDGGSPAVSRSVTPPPFLAPLAFGTADVPATPVVQAPTPSATPPAHAHVAGDVSPDLSGFSAVPAPPPPPPPPPPPPPPPAFATAPPPPPPPPPPPPPPPPPPGSNTIPGAPPPPPAPPPPPPPGPFGAVKTASTMPLSEVLAAKAGLRKNTGERSPSSPSGPGAPPPPPPPAPGAPRFNPAKTPVGLAQRKLKTFQWDKVSPHGISSTIWGRKTGDADEDAQAIAERLRQQSIFDAMEEEFRAKQTVKLAVKREKSTLTTCLDSRHAQNIEITVLKPAGSATDDAFTKVKAAAGRILRYDEGLGEAFLTELVALLPNPDQESKLNMHKSTPQEDLDFLAPADRFLVELLKIEHLRPRLKAMIYREKFLENIVRLEEEAEKVYAASKALLDAPHFSELLKLILMLGNFLNATNHKGNAQGFKVTSINKLVDTKSSQTSNRTLLHFVAKTVTQTMPKTELFLDELNKPADAFKADLSHVRAALIDFATQQESLDNLLNTHFDDLSNLHPDDGFPKKMFRFRREAEDRLAALKDSLRLADSTYNQALTFYGEDAKSIASTDEFFSVFKTFVSSYKNAREDNRRAEEARIKAEQAAARKAEAAAAAAAALQSGDSLVEDMLKTLREQSLNTPRAVRRAGRKNLLAGGSSSGKESPSGLLFDRSGATSPTPDGLGSSGGSSSSRVDGLDDLLASGQELMARLTGEGFATASPTPAATTLATRRARTRDSRRTTRQDLLSPVSPDVASPILSPDALTLPSTPANETEKDADSPATPITPTPASAKEARRGSDETTRAATSLREEDEEVEELADEADDEVPEIRAIG</v>
      </c>
      <c r="N4813">
        <v>202.48682000000002</v>
      </c>
      <c r="O4813">
        <v>1.5359024355264206E-8</v>
      </c>
      <c r="P4813">
        <v>1.7851678013349399E-9</v>
      </c>
      <c r="Q4813">
        <v>4.1132898648270503E-11</v>
      </c>
      <c r="R4813">
        <v>1.0447756256660709E-9</v>
      </c>
      <c r="S4813">
        <v>9.2960350945091337E-10</v>
      </c>
      <c r="T4813">
        <v>5.100479432385542E-10</v>
      </c>
      <c r="U4813">
        <v>9.049237702619512E-10</v>
      </c>
      <c r="V4813">
        <v>2.3034423243031483E-10</v>
      </c>
      <c r="W4813">
        <v>4.7714162431993787E-10</v>
      </c>
      <c r="X4813">
        <v>7.1571243647990676E-10</v>
      </c>
      <c r="Y4813">
        <v>1.3409324959336184E-9</v>
      </c>
      <c r="Z4813">
        <v>2.8793029053789354E-10</v>
      </c>
      <c r="AA4813">
        <v>3.7019608783443452E-10</v>
      </c>
      <c r="AB4813">
        <v>1.4067451337708512E-9</v>
      </c>
      <c r="AC4813">
        <v>5.100479432385542E-10</v>
      </c>
      <c r="AD4813">
        <v>1.14349458242192E-9</v>
      </c>
      <c r="AE4813">
        <v>1.6453159459308202E-9</v>
      </c>
      <c r="AF4813">
        <v>1.0283224662067628E-9</v>
      </c>
      <c r="AG4813">
        <v>7.4039217566886903E-10</v>
      </c>
      <c r="AH4813">
        <v>8.2265797296541007E-11</v>
      </c>
      <c r="AI4813">
        <v>1.6453159459308201E-10</v>
      </c>
    </row>
    <row r="4814" spans="12:35" x14ac:dyDescent="0.2">
      <c r="L4814">
        <v>3.0800000000000002E-6</v>
      </c>
      <c r="M4814" t="str">
        <v>MAQPQDTTQPLAEADMPPHIRQRLEEETERFHHPPRRRFQAPRRSAPLESRTLTRASRARQAGCCDAHFGPVAQRPDQGDAQPERRCQGQGAGGPGQVGGGTSSSSEPSWATWKRA</v>
      </c>
      <c r="N4814">
        <v>12.881</v>
      </c>
      <c r="O4814">
        <v>2.3911187019641332E-7</v>
      </c>
      <c r="P4814">
        <v>2.885832916163609E-8</v>
      </c>
      <c r="Q4814">
        <v>6.1839276774934481E-9</v>
      </c>
      <c r="R4814">
        <v>1.0306546129155748E-8</v>
      </c>
      <c r="S4814">
        <v>1.6490473806649195E-8</v>
      </c>
      <c r="T4814">
        <v>6.1839276774934481E-9</v>
      </c>
      <c r="U4814">
        <v>2.2674401484142642E-8</v>
      </c>
      <c r="V4814">
        <v>8.2452369033245975E-9</v>
      </c>
      <c r="W4814">
        <v>2.0613092258311494E-9</v>
      </c>
      <c r="X4814">
        <v>2.0613092258311494E-9</v>
      </c>
      <c r="Y4814">
        <v>8.2452369033245975E-9</v>
      </c>
      <c r="Z4814">
        <v>4.1226184516622987E-9</v>
      </c>
      <c r="AA4814">
        <v>0</v>
      </c>
      <c r="AB4814">
        <v>2.6797019935804943E-8</v>
      </c>
      <c r="AC4814">
        <v>2.4735710709973792E-8</v>
      </c>
      <c r="AD4814">
        <v>3.298094761329839E-8</v>
      </c>
      <c r="AE4814">
        <v>1.6490473806649195E-8</v>
      </c>
      <c r="AF4814">
        <v>1.4429164580818045E-8</v>
      </c>
      <c r="AG4814">
        <v>4.1226184516622987E-9</v>
      </c>
      <c r="AH4814">
        <v>4.1226184516622987E-9</v>
      </c>
      <c r="AI4814">
        <v>0</v>
      </c>
    </row>
    <row r="4815" spans="12:35" x14ac:dyDescent="0.2">
      <c r="L4815">
        <v>3.0699999999999998E-6</v>
      </c>
      <c r="M4815" t="str">
        <v>MTTTHEAPTAHPPSSSHRTRPDSLLHLPYHGRPSLALSTLTTRSSSTSRLPSPLSPSVHSAIHSQPPWFPEQPVGQRPRGGGRANDRHRVLLRERRASSEDRSAASRRQARAYWSPSGSDTGGEDSSALDDTSTSSSKGKGKAVAFVVGLGSSGEEDGDATLDVGEAGPSRNGSWSSREPTVEEIIRAQIPQPIRQIDSQDLDSLLPFGIADYTFSLHPPSPDVSRLTPEPSRDPDKPPDRKPDRISLGRGKFSEVLLVRKGDTEYALKHTPLHPHHHLISTRLLREPLILAQLLPHRNLVKVFETIRTPGHFYLVEENLRSSVTLEALVTSSPGEILPLDQAWSVLEQLSSVVKSLHEPLRVCHRDIKPENILVRLVPPPSSAPPDTPPTLLLKLLDFGLATHFSSSTPKLTTCCGSPAYHSPELWRGLRDKSGSSRYYGAEIDIWCTGLTVLRCLSTNRYPLGLGHQSMQELADKAVDALLGVEDAQIRQVLAGFLHLDGVKRMRAFDRFCETLPQRLKDRAAREGRAEKEGDDGPREKKEFKTTTFVPTLLAHRLPLYLDEESHARSEGPRLEAAVVEDGLAALVEQQVLQVPERVSRSVSSARTVRPTREMYASPESVPSGLTAVRDDSPPSPETETSSTSGTESYFTPLSRPSISLASVSSSSRSSSPAPPTPSVESLSFGHRAHPPPIELTLLNPHDEPIRRAVSYIKYALRCKGILYHVRDESTFSASAFSDALSPYSAPPSLPPTPFMQPYPNFPFADAPTATPSRASSVRSSRFDEESFTCYLQCVVALPSPNDPDSPEASPFSATTRLRAALDRSETPLRPGLPSRRHTYTGNSRSASTPPDQPGRSSGKKSKKVDALVFFVSIRKAGSTGPDGASTPVRPSSRASTSSRRRVASQPTPAGMARADASRIVVTLSDARALPFVRSALAVEDLAAKNGSGDTDAGEGRGRGRSIGQTYSPRPGQGDNSGSRDARARREKRASSVSVAVEQHAREKRQGEAGVAQGLGMTMGPPALKPVRRESQAGKGMWEWGLSGLVDRLVGGGGS</v>
      </c>
      <c r="N4815">
        <v>115.24834</v>
      </c>
      <c r="O4815">
        <v>2.6638127716199643E-8</v>
      </c>
      <c r="P4815">
        <v>2.1966986837055627E-9</v>
      </c>
      <c r="Q4815">
        <v>2.2724469141781685E-10</v>
      </c>
      <c r="R4815">
        <v>1.4392163789795068E-9</v>
      </c>
      <c r="S4815">
        <v>1.5402140196096478E-9</v>
      </c>
      <c r="T4815">
        <v>6.8173407425345062E-10</v>
      </c>
      <c r="U4815">
        <v>1.8684563516576055E-9</v>
      </c>
      <c r="V4815">
        <v>7.5748230472605627E-10</v>
      </c>
      <c r="W4815">
        <v>6.3123525393838011E-10</v>
      </c>
      <c r="X4815">
        <v>8.3323053519866183E-10</v>
      </c>
      <c r="Y4815">
        <v>2.5501904259110559E-9</v>
      </c>
      <c r="Z4815">
        <v>2.2724469141781685E-10</v>
      </c>
      <c r="AA4815">
        <v>3.0299292189042248E-10</v>
      </c>
      <c r="AB4815">
        <v>2.6511880665411969E-9</v>
      </c>
      <c r="AC4815">
        <v>7.3223289456852102E-10</v>
      </c>
      <c r="AD4815">
        <v>2.5249410157535204E-9</v>
      </c>
      <c r="AE4815">
        <v>3.5601668322124644E-9</v>
      </c>
      <c r="AF4815">
        <v>1.6664610703973237E-9</v>
      </c>
      <c r="AG4815">
        <v>1.5402140196096478E-9</v>
      </c>
      <c r="AH4815">
        <v>2.0199528126028167E-10</v>
      </c>
      <c r="AI4815">
        <v>5.0498820315070415E-10</v>
      </c>
    </row>
    <row r="4816" spans="12:35" x14ac:dyDescent="0.2">
      <c r="L4816">
        <v>3.05E-6</v>
      </c>
      <c r="M4816" t="str">
        <v>MPLSWVSRHPSRVSFSERVVLVRLSRFFPSLRFSLASLLCLYTLQAACSSSSIRQRLSPPLPPAPSSHAPPSPAPPPRLTRMTTPSRAHLATALLSHEDEGFDEGELKGRVGSSAVLRPWRHLLQAEESGARAEGGDTAEELSGGGFGSRQEEDEGGMGSFGLSAGDTGANSTGSLALHRDTTFRTSSLDITSLSPHPQPRLDLSAEEEERLADEWGLSEVMSNAATDSENALRLGGGTGLARFPSTTRSEAGILTALPVQGGAAEEEDDVEVLETKSMPDLDRPRTISFADAVLEGLEQRLRNAPPARALSTTSGDDAGSTGTRVKILERTATQRLRARTTSLGPHAGMASLPSLSNLAGDGSVGDIASGRAGIATRDSLFQRPTSVYTTRASSIDALDSASAARPSMDGLSLVPSRLSLALPSDPSPAVDPPRPSTSLSTYTSRFDPLVIAAHRAQLAKDRPKFVNEEAGRPPKVVVMPAPLAGRAASPPGRKEWREGPDLDSSDEEAEGDEEEEVIGEQEEEVPEGLKEPLHPAGALYGRSLMDVIAERKAILKAQQRAYVPGSDGRKSMFEWKDGMALERQQDEKEEENLPIAFVPGGQATLAAKNQARAAKVKSIFGPDLVYQRELAQMRELEEEARRRKGKLRKGGKRRKGEVEVVRQEMPRVQEAVEWQPETDVAVEEPVDFAPPASPVHDVPPVEPPSSRRTVAPSISGAFGVSQAAGASDWFEEVLAHPSATKEAGDAASDDDDEDLYKPRPVSSLASYRRPSSAAAFDTRRNTFLSSDSSASDAESEDLDDLASPVDRVPSGTNDATRHLPFPGEPSSNGHDSVSLAETQDDVPLGVRYSRQAMALPQIKPTGLGDLARLIPQEQLQEGAEDPEDEDDAPLGARFSRMMPPTDDGDDLPLAIRRIALAPSAVFAPRPPTQPFASIRPIGDDGKTVASDDSDELPLGLKTAPTAPFAQQPAPYSFPHTMPYTAPGAPFPYSTSRFFPPPLAPTFAPAVAPPLPPNPHAQLALAQMQMQAAMQQQAVLAEGGSIERWRREISG</v>
      </c>
      <c r="N4816">
        <v>113.41432999999998</v>
      </c>
      <c r="O4816">
        <v>2.6892545236567552E-8</v>
      </c>
      <c r="P4816">
        <v>3.2496224976632534E-9</v>
      </c>
      <c r="Q4816">
        <v>5.1175157443515801E-11</v>
      </c>
      <c r="R4816">
        <v>1.8167180892448109E-9</v>
      </c>
      <c r="S4816">
        <v>2.1493566126276634E-9</v>
      </c>
      <c r="T4816">
        <v>7.9321494037449483E-10</v>
      </c>
      <c r="U4816">
        <v>1.9702435615753582E-9</v>
      </c>
      <c r="V4816">
        <v>4.0940125954812641E-10</v>
      </c>
      <c r="W4816">
        <v>5.8851431060043173E-10</v>
      </c>
      <c r="X4816">
        <v>6.6527704676570539E-10</v>
      </c>
      <c r="Y4816">
        <v>2.4564075572887581E-9</v>
      </c>
      <c r="Z4816">
        <v>5.1175157443515807E-10</v>
      </c>
      <c r="AA4816">
        <v>3.0705094466109476E-10</v>
      </c>
      <c r="AB4816">
        <v>2.7378709232280952E-9</v>
      </c>
      <c r="AC4816">
        <v>9.9791557014855804E-10</v>
      </c>
      <c r="AD4816">
        <v>2.1749441913494217E-9</v>
      </c>
      <c r="AE4816">
        <v>2.789046080671611E-9</v>
      </c>
      <c r="AF4816">
        <v>1.3561416722531687E-9</v>
      </c>
      <c r="AG4816">
        <v>1.3561416722531687E-9</v>
      </c>
      <c r="AH4816">
        <v>2.0470062977406321E-10</v>
      </c>
      <c r="AI4816">
        <v>3.0705094466109476E-10</v>
      </c>
    </row>
    <row r="4817" spans="12:35" x14ac:dyDescent="0.2">
      <c r="L4817">
        <v>3.0400000000000001E-6</v>
      </c>
      <c r="M4817" t="str">
        <v>MAYAGKVAIVTGAASGIGLGITEHLLKEGAKVMVADLNEQQGQKVVADLAKSHGADNVAFCSTNVTEWSSICNLFAHTYKTFGPRIDFVFANAGIAQMREMRSSDPTHFATSAHSSLDDLSSRPPSLAVIRVNLDGVLYTLHAALAYFRQQEKDQDGWRGKFVATGSNASFYPFPNDPLYAAAKQGVLGTCRAVGPKVIDEGITVNCFGPSVVATGLAPPEFIAMLEREHRLTPMKTVTNAVDVFINPKSRVTGQIIENCGLKNVFRAIPTYMDEAARLNMNEFHPSDQIDRALSVEGAGLEVVA</v>
      </c>
      <c r="N4817">
        <v>33.103019999999987</v>
      </c>
      <c r="O4817">
        <v>9.183452144245454E-8</v>
      </c>
      <c r="P4817">
        <v>1.1140581289740387E-8</v>
      </c>
      <c r="Q4817">
        <v>1.5054839580730252E-9</v>
      </c>
      <c r="R4817">
        <v>4.8175486658336809E-9</v>
      </c>
      <c r="S4817">
        <v>4.5164518742190756E-9</v>
      </c>
      <c r="T4817">
        <v>4.5164518742190756E-9</v>
      </c>
      <c r="U4817">
        <v>7.2263229987505214E-9</v>
      </c>
      <c r="V4817">
        <v>2.4087743329168405E-9</v>
      </c>
      <c r="W4817">
        <v>4.5164518742190756E-9</v>
      </c>
      <c r="X4817">
        <v>3.9142582909898657E-9</v>
      </c>
      <c r="Y4817">
        <v>6.6241294155213115E-9</v>
      </c>
      <c r="Z4817">
        <v>2.4087743329168405E-9</v>
      </c>
      <c r="AA4817">
        <v>4.5164518742190756E-9</v>
      </c>
      <c r="AB4817">
        <v>4.5164518742190756E-9</v>
      </c>
      <c r="AC4817">
        <v>3.0109679161460504E-9</v>
      </c>
      <c r="AD4817">
        <v>4.215355082604471E-9</v>
      </c>
      <c r="AE4817">
        <v>5.7208390406774954E-9</v>
      </c>
      <c r="AF4817">
        <v>5.4197422490628908E-9</v>
      </c>
      <c r="AG4817">
        <v>8.129613373594335E-9</v>
      </c>
      <c r="AH4817">
        <v>6.0219358322921012E-10</v>
      </c>
      <c r="AI4817">
        <v>2.1076775413022355E-9</v>
      </c>
    </row>
    <row r="4818" spans="12:35" x14ac:dyDescent="0.2">
      <c r="L4818">
        <v>3.0199999999999999E-6</v>
      </c>
      <c r="M4818" t="str">
        <v>MPDRPTLSLAPVSAPSRRPSLRRSLSGAASSASSSDPAPRSPLSQCTPVTPQNAHFWDSYFPPSQHQQGTVALQTPPIGGPTQGGFFAGGAFPGRRALLRRNSSLSSVASSVQDEEDEEEPEWTAEEEEKVRLVYEACLSKHFTTEVPFPLSGPPPSNFTNTVARAILRTYGAGTRRSKRQQGMFFAAGGESETEGLSDGAGGRKWNHGLRSTRLKILALAKERQTTSRPEDTPRQAGDPDATPKRRKPLARQDSMDFLPDMTNMTSIARLSNMLRPSGSESTSAAPPQAAASARIPPTEQLGTLGIPLMRSLSSRPSSRMQRTNSLQAIAGSPSQPARKRPTASFPEPVKLAPSSAEPTYKSQPASSARMSRTGSESSVLPAPPLARHLSFSGSASSNKESSFSFSPTKKGASTIAQGAGLLTPPPSLSKKRGAGSIGFSSFLSPTPSLGEKNPLGLTLDAEASKRPGLASAFNSPVLGTYPSPSSVSPKKKKAKIEQKSPVKAPSFAPGLGLGLGIGGMDEGNVSALTADLGSMRDDEDSPFYVRPTTERPTDSLQQDVLSPLSTHPPSFTLLDPSISGSSLAGRRNSPPKLVLTPSLSPSSSPTSSTYSAFPSASTSATSLMTLGKTPSPLDPTFDLNALKLESLNPSPVGSVCGMEEDEDAAAADSDESDFGCDGGSNTILAAEYVKAGHEARLLRNRLGEWAWERK</v>
      </c>
      <c r="N4818">
        <v>75.555399999999977</v>
      </c>
      <c r="O4818">
        <v>3.9970670527851095E-8</v>
      </c>
      <c r="P4818">
        <v>3.9352277594227518E-9</v>
      </c>
      <c r="Q4818">
        <v>2.2487015768130013E-10</v>
      </c>
      <c r="R4818">
        <v>1.6303086431894257E-9</v>
      </c>
      <c r="S4818">
        <v>2.136266497972351E-9</v>
      </c>
      <c r="T4818">
        <v>1.3492209460878008E-9</v>
      </c>
      <c r="U4818">
        <v>3.0919646681178767E-9</v>
      </c>
      <c r="V4818">
        <v>3.935227759422752E-10</v>
      </c>
      <c r="W4818">
        <v>7.3082801246422541E-10</v>
      </c>
      <c r="X4818">
        <v>1.6865261826097508E-9</v>
      </c>
      <c r="Y4818">
        <v>3.7103576017414522E-9</v>
      </c>
      <c r="Z4818">
        <v>7.3082801246422541E-10</v>
      </c>
      <c r="AA4818">
        <v>9.5569817014552551E-10</v>
      </c>
      <c r="AB4818">
        <v>4.4411856142056775E-9</v>
      </c>
      <c r="AC4818">
        <v>1.2930034066674757E-9</v>
      </c>
      <c r="AD4818">
        <v>2.6984418921756016E-9</v>
      </c>
      <c r="AE4818">
        <v>6.2963644150764032E-9</v>
      </c>
      <c r="AF4818">
        <v>2.7546594315959261E-9</v>
      </c>
      <c r="AG4818">
        <v>1.1805683278268257E-9</v>
      </c>
      <c r="AH4818">
        <v>2.810876971016251E-10</v>
      </c>
      <c r="AI4818">
        <v>4.4974031536260025E-10</v>
      </c>
    </row>
    <row r="4819" spans="12:35" x14ac:dyDescent="0.2">
      <c r="L4819">
        <v>3.0000000000000001E-6</v>
      </c>
      <c r="M4819" t="str">
        <v>MARLRQSYPHVDPPSLLISFVILHELTALVPLVGLFALLKWLGVGGAIVAWVVDETSEAEVEQSGWRTTAKEWLVESEKKAERVGRRYGWFGWEKETREEREERRARQKDAENGAADVQDVSPERLRVSGDVANAAASYLLVKALLPLRILISLRLSPSLANVIVRNFKGLRERGRKYVRPGEGAAPLDKR</v>
      </c>
      <c r="N4819">
        <v>21.67257</v>
      </c>
      <c r="O4819">
        <v>1.3842382329368413E-7</v>
      </c>
      <c r="P4819">
        <v>1.4494641182584726E-8</v>
      </c>
      <c r="Q4819">
        <v>0</v>
      </c>
      <c r="R4819">
        <v>5.0731244139046539E-9</v>
      </c>
      <c r="S4819">
        <v>1.376990912345549E-8</v>
      </c>
      <c r="T4819">
        <v>2.8989282365169452E-9</v>
      </c>
      <c r="U4819">
        <v>1.0146248827809308E-8</v>
      </c>
      <c r="V4819">
        <v>1.4494641182584726E-9</v>
      </c>
      <c r="W4819">
        <v>4.3483923547754175E-9</v>
      </c>
      <c r="X4819">
        <v>7.2473205912923631E-9</v>
      </c>
      <c r="Y4819">
        <v>1.739356941910167E-8</v>
      </c>
      <c r="Z4819">
        <v>7.2473205912923629E-10</v>
      </c>
      <c r="AA4819">
        <v>2.8989282365169452E-9</v>
      </c>
      <c r="AB4819">
        <v>6.5225885321631259E-9</v>
      </c>
      <c r="AC4819">
        <v>2.8989282365169452E-9</v>
      </c>
      <c r="AD4819">
        <v>1.5219373241713963E-8</v>
      </c>
      <c r="AE4819">
        <v>8.6967847095508351E-9</v>
      </c>
      <c r="AF4819">
        <v>3.6236602956461815E-9</v>
      </c>
      <c r="AG4819">
        <v>1.376990912345549E-8</v>
      </c>
      <c r="AH4819">
        <v>4.3483923547754175E-9</v>
      </c>
      <c r="AI4819">
        <v>2.8989282365169452E-9</v>
      </c>
    </row>
    <row r="4820" spans="12:35" x14ac:dyDescent="0.2">
      <c r="L4820">
        <v>2.9100000000000001E-6</v>
      </c>
      <c r="M4820" t="str">
        <v>MNDSTPPGYSTAGQTGSVLVNLAPPPNSGATFQVGYLGHGQASIEGEVQIKYAGGEEERRPPFSRLEIEFRGVERDGQAEGIELFDSKKVIWGLGAAGSSSDGDTGSFPPSSVPFKLDLTPDLPTCLHVGTSSLEYTLTATLYSSDPDVLPILRCSPVHLTRRTPPGSLLASSSSAALVDPPASTSPVTVSAQDPLAFSLRLPRTVFRQSEPIELVTRIEVPDSKRVGAGLRLRTVSAELVRTITVSSATRMSRAFEEGEGGIVEDAAEKVVHRTVLAHSGKSARFSPSRPIIIRLVLHPPAEPSCETITQATILHSVDFSVVVTVGLVNISTASSSSGTSTSTSSALPATLDAILSRNILIVPDTPSGRSDKQKEVMRDLAEDATESSESWRQVEAPVPTYVENSELDDGVPAASGSGWPGGVVRGDSAGQVPLAYSETGDEEEYDGYEDVSLAATLSDRPPPPRIDDDVSPPSVGEPSSSLGLQIAAAAGDVIDEADEGDPLTPPPNDFAAYPLPPPSDSHAPSPRHSSISSPPPLFQSHASPALLEPATPPPHIDFPPLPSLAPDDFTSTPYDPPPSEPASPASGDPPPLSPFSQGLQGLPPPYFGSPARTPDATMERGGGSLSGGSEASVRERSVSAEEEAAGRAEEDEGRPPPYEQRQDGAYEEGVQMLRYGVNRRGELVL</v>
      </c>
      <c r="N4820">
        <v>72.572850000000003</v>
      </c>
      <c r="O4820">
        <v>4.0097639819849986E-8</v>
      </c>
      <c r="P4820">
        <v>3.507082199986879E-9</v>
      </c>
      <c r="Q4820">
        <v>1.7535410999934397E-10</v>
      </c>
      <c r="R4820">
        <v>2.5134089099905968E-9</v>
      </c>
      <c r="S4820">
        <v>3.0394712399886285E-9</v>
      </c>
      <c r="T4820">
        <v>9.9367328999628256E-10</v>
      </c>
      <c r="U4820">
        <v>3.3317280899875352E-9</v>
      </c>
      <c r="V4820">
        <v>6.4296506999759452E-10</v>
      </c>
      <c r="W4820">
        <v>1.4028328799947518E-9</v>
      </c>
      <c r="X4820">
        <v>5.2606232999803191E-10</v>
      </c>
      <c r="Y4820">
        <v>3.273276719987754E-9</v>
      </c>
      <c r="Z4820">
        <v>2.9225684999890658E-10</v>
      </c>
      <c r="AA4820">
        <v>4.6761095999825055E-10</v>
      </c>
      <c r="AB4820">
        <v>4.9099150799816312E-9</v>
      </c>
      <c r="AC4820">
        <v>1.0521246599960638E-9</v>
      </c>
      <c r="AD4820">
        <v>2.3380547999912527E-9</v>
      </c>
      <c r="AE4820">
        <v>5.2606232999803195E-9</v>
      </c>
      <c r="AF4820">
        <v>2.4549575399908156E-9</v>
      </c>
      <c r="AG4820">
        <v>2.8641171299892848E-9</v>
      </c>
      <c r="AH4820">
        <v>1.7535410999934397E-10</v>
      </c>
      <c r="AI4820">
        <v>8.7677054999671975E-10</v>
      </c>
    </row>
    <row r="4821" spans="12:35" x14ac:dyDescent="0.2">
      <c r="L4821">
        <v>2.8700000000000001E-6</v>
      </c>
      <c r="M4821" t="str">
        <v>MRILALFAALCALLCTLALAEPAPALKDSPALAQAPRRAVAFGRPADERRDAGGAKKADGADGNTVNYLVTLDRSITNVAKDKILDALLRMGAVVKQEYNYRVYKGVLFSIPSSRDKGLTAWETALTKQEGVKYVEKDQEVRANSS</v>
      </c>
      <c r="N4821">
        <v>15.915049999999999</v>
      </c>
      <c r="O4821">
        <v>1.80332452615606E-7</v>
      </c>
      <c r="P4821">
        <v>2.9643690840921536E-8</v>
      </c>
      <c r="Q4821">
        <v>2.4703075700767947E-9</v>
      </c>
      <c r="R4821">
        <v>1.2351537850383972E-8</v>
      </c>
      <c r="S4821">
        <v>8.6460764952687814E-9</v>
      </c>
      <c r="T4821">
        <v>3.705461355115192E-9</v>
      </c>
      <c r="U4821">
        <v>1.1116384065345574E-8</v>
      </c>
      <c r="V4821">
        <v>0</v>
      </c>
      <c r="W4821">
        <v>4.9406151401535894E-9</v>
      </c>
      <c r="X4821">
        <v>1.3586691635422369E-8</v>
      </c>
      <c r="Y4821">
        <v>2.0997614345652751E-8</v>
      </c>
      <c r="Z4821">
        <v>2.4703075700767947E-9</v>
      </c>
      <c r="AA4821">
        <v>6.1757689251919859E-9</v>
      </c>
      <c r="AB4821">
        <v>7.410922710230384E-9</v>
      </c>
      <c r="AC4821">
        <v>4.9406151401535894E-9</v>
      </c>
      <c r="AD4821">
        <v>1.3586691635422369E-8</v>
      </c>
      <c r="AE4821">
        <v>8.6460764952687814E-9</v>
      </c>
      <c r="AF4821">
        <v>8.6460764952687814E-9</v>
      </c>
      <c r="AG4821">
        <v>1.3586691635422369E-8</v>
      </c>
      <c r="AH4821">
        <v>1.2351537850383973E-9</v>
      </c>
      <c r="AI4821">
        <v>6.1757689251919859E-9</v>
      </c>
    </row>
    <row r="4822" spans="12:35" x14ac:dyDescent="0.2">
      <c r="L4822">
        <v>2.8499999999999998E-6</v>
      </c>
      <c r="M4822" t="str">
        <v>MQHPAQGPTPLLTPRPRPPGRPSTQRTTSSRLTALPTPSTPRSAARRARERERRSLDALGFGSDGEEMRGERASWGGRSSLNGIQGSRDGTGVDAGAVAGGSAEGLVGRDAVEATTRLSRAPSPVPFPSTDPSPATADPFIVVKPSSSRSTPPSNRQTSPLDPVLAPAALGPDHLKSLTRDELEKMLAEADRIIREKEQELSVFTHAGEELLQEYHSLRQRHESLVARKPSTSGSATPFLPSSLSASVQTLPGAFKPPGKSPARLRPSRESLGRPSPASSRHLRRASGASSLHLHEKGSFASDPESPSHASRRPSRISVFTPDDSPTNTRRRQFSSVTPKSPANRLGIPASVFSPATAARDVASLNQANYALSLQLSDLQADSEVAEREGRKRLRKLERELQALREDLERVEQRNVVLETQAEVAISGNNELMRSIRRYDTMQSKIAAEGRADQPVGRSLVSDDEDDLRASQSAPDDDLFTAHAPSGEPFSPDFADKSHLSPFRQPGHGSLFPLSFPRSISRSASASSLVPLPAPIELDPSLEQQQDELVDQLMAKIDELQDANQAILAEREEMVCRLDEVQEEVLEWKERCEELEEEIVQTRLVGWEGPIGAIEWRAEEDADAESEAEEPSSVRKTRTRPPTVKRSSTSSSVSTRLSGPTCTSSPVTAFAKLPPPPKRTLSNELGEEWSTDAYERDDPFDDPSFSSVIDHGLRPDIRHSRLELATSAPSDEEYDDGCPTPPFATTTADDLLYSGSLRYAGYPDAETYDEIEKAAANLVPAWEDDEVLPSGKSRRRKALPPRSTVKGKSVDSSKYDKRGVGRSTAIVLHPDRMHSEEDDFEDEEESPRSSRRWHALRRLQREASSRRGKFALRRRPGVDSSEEEYDSDDFESDISSDYDHLNHSLRRSSDYYPLSVRARYHPRMVVARVTDSVVQKIVSFVTWIRFFIILGMAIVFAVWQGPQKTLGIVDRRRRIR</v>
      </c>
      <c r="N4822">
        <v>108.72971000000001</v>
      </c>
      <c r="O4822">
        <v>2.6211787008353093E-8</v>
      </c>
      <c r="P4822">
        <v>2.3365015058675403E-9</v>
      </c>
      <c r="Q4822">
        <v>1.0742535659161104E-10</v>
      </c>
      <c r="R4822">
        <v>1.8530874012052903E-9</v>
      </c>
      <c r="S4822">
        <v>2.2022198101280261E-9</v>
      </c>
      <c r="T4822">
        <v>7.2512115699337443E-10</v>
      </c>
      <c r="U4822">
        <v>1.3696732965430407E-9</v>
      </c>
      <c r="V4822">
        <v>5.3712678295805517E-10</v>
      </c>
      <c r="W4822">
        <v>7.5197749614127725E-10</v>
      </c>
      <c r="X4822">
        <v>7.7883383528917997E-10</v>
      </c>
      <c r="Y4822">
        <v>2.2022198101280261E-9</v>
      </c>
      <c r="Z4822">
        <v>2.6856339147902758E-10</v>
      </c>
      <c r="AA4822">
        <v>3.4913240892273585E-10</v>
      </c>
      <c r="AB4822">
        <v>2.2827888275717345E-9</v>
      </c>
      <c r="AC4822">
        <v>8.5940285273288835E-10</v>
      </c>
      <c r="AD4822">
        <v>2.8199156105297893E-9</v>
      </c>
      <c r="AE4822">
        <v>3.3838987326357475E-9</v>
      </c>
      <c r="AF4822">
        <v>1.342816957395138E-9</v>
      </c>
      <c r="AG4822">
        <v>1.3965296356909434E-9</v>
      </c>
      <c r="AH4822">
        <v>2.4170705233112481E-10</v>
      </c>
      <c r="AI4822">
        <v>4.0284508721854135E-10</v>
      </c>
    </row>
    <row r="4823" spans="12:35" x14ac:dyDescent="0.2">
      <c r="L4823">
        <v>2.6800000000000002E-6</v>
      </c>
      <c r="M4823" t="str">
        <v>MTSSSSTVASEGSDDSALDLALADFDPDTTLSSSSLNPPRTADATRRPPQGMKRAAADVEVDYRDQHFYEPVKFGEFGKYMRNKRKKLQVQNKAMLEDGEEKPQIFRGLRVYINGFTDGVTHPELVELLVQHGAEYVPYLDKKSLVTHIVAANLTPSKRKEFASYKVVKHVWLVESVKARKLLDWREFSLLAPPKSAPAPVTTSSTVVPGAGSLAAETAARLGTQTGQMSLFSMGVGKGADAVTPSGRGHDVGPTAGSQQRTETIETLSERGARLAKEALKAQSSAAANPFFRPRSTSNINDGARSPSRPMTPKKPRKLVSGEAPDIFPPPERIAANLPATTDSPGKPNAITHSWLPQTERSERTNALLQDADWLSKHTASSADFLEGYFAQSRLHWISTFKEELKVIMAAKQQSVVRPARKKKLTGRASDGRTIFHVDFDCFFVSAGLTTRPELRGKPVAVCHAKGDADAASSTSEIASCSYEARSRGVKNGMSLGRARELCPDIQTMPFEFDLYRSITLTFYDILLAHASYLQVVSMDECLMEVDVPPTVFRDQDPAMDLARKLRADILDATGCQASIGISHNILLARLAMRKAKPASAFHLFPEDVDEFLLPLDVDSLPGIGWSLRDKLKKELDVETVGDLRRVPPYKLARTIGPENGKKFAAFAQGVDDRELEVGKPRQSVSTEVNYGIRFPPGRNDLVEQFMRNLGAETAKRLRAQGLQARQLTLKVMTRHPDAPIDTPKFLGHGYCNTENKVSTITGRSGGATDDSDVVGETVWKLMRSMQAPAHELRGIGIQLSKLEKDGVPVDVVREKGQSTLSFQPATKKPSVPAVLLPTSPRQPAVSEAIPAQPAAVTISSSPQETVMPASEPRPCEKSPAAPALRKEPSTIILDSDSDSEEIAPRVPPLPPARLSTGPLRQRTRRTRTPDPYIPSMFRPTKKAVAPPPPTASQVTDAELSYYGIDPETYRTLDRDLRVEVLRDARRSKPPPTKDKLEGFARKETTPPMGDKGPPVGDLPAPKAPPAVIVLPPSPSELTDTQIAAMQYDPSMFRALGKSTQLEQIEVHKARQKRLVVGDRPKGESTDASGPRLRAPVKDVTIRVPPRFQGKVELSDVLDRVENWVQLAKSDGPDNDDLDALGRYVEKCASRDKGHDLKKATDVLRWWGCVLEQEFGQRGAADAGTTASLWWEGLAQVQERLEWLVLKESGSRLRCF</v>
      </c>
      <c r="N4823">
        <v>134.50675000000001</v>
      </c>
      <c r="O4823">
        <v>1.9924650621623079E-8</v>
      </c>
      <c r="P4823">
        <v>1.9334776096640817E-9</v>
      </c>
      <c r="Q4823">
        <v>1.8023943818902456E-10</v>
      </c>
      <c r="R4823">
        <v>1.3436030846818196E-9</v>
      </c>
      <c r="S4823">
        <v>1.1797490499645244E-9</v>
      </c>
      <c r="T4823">
        <v>6.2264533192572123E-10</v>
      </c>
      <c r="U4823">
        <v>1.2452906638514425E-9</v>
      </c>
      <c r="V4823">
        <v>3.1132266596286062E-10</v>
      </c>
      <c r="W4823">
        <v>6.0625992845399171E-10</v>
      </c>
      <c r="X4823">
        <v>1.2452906638514425E-9</v>
      </c>
      <c r="Y4823">
        <v>1.7532381714750572E-9</v>
      </c>
      <c r="Z4823">
        <v>3.7686427984977864E-10</v>
      </c>
      <c r="AA4823">
        <v>3.440934729063196E-10</v>
      </c>
      <c r="AB4823">
        <v>1.7204673645315981E-9</v>
      </c>
      <c r="AC4823">
        <v>7.5372855969955729E-10</v>
      </c>
      <c r="AD4823">
        <v>1.5238425228708439E-9</v>
      </c>
      <c r="AE4823">
        <v>1.5729987332860324E-9</v>
      </c>
      <c r="AF4823">
        <v>1.2780614707949015E-9</v>
      </c>
      <c r="AG4823">
        <v>1.3763738916252784E-9</v>
      </c>
      <c r="AH4823">
        <v>2.1301024513248358E-10</v>
      </c>
      <c r="AI4823">
        <v>3.440934729063196E-10</v>
      </c>
    </row>
    <row r="4824" spans="12:35" x14ac:dyDescent="0.2">
      <c r="L4824">
        <v>2.65E-6</v>
      </c>
      <c r="M4824" t="str">
        <v>MLSKQQKDKKKPFQVGPKLGKGQYTGHAQRIKRTLIHKAKVKKSYAKALKEAGYEPERPTARGDKAKGRARQDDEDNGEPVVDEAEKEAERERLRRRLYGDDDASDANEQSDEDGDSEDEGRGRSARFQSQRRRGSDDESDDEGGSPSLSPEPESAPRYRQPLPPQHLAASLASSSSSSRPRQRQPKPAPPKPAKAAPAPSPKPKRPKLSEKEVEALREQRRQEKRAGGQRNARGQAKLGGRIEQMLSRIKRSME</v>
      </c>
      <c r="N4824">
        <v>28.741569999999996</v>
      </c>
      <c r="O4824">
        <v>9.2200947964916335E-8</v>
      </c>
      <c r="P4824">
        <v>9.4008809689718624E-9</v>
      </c>
      <c r="Q4824">
        <v>0</v>
      </c>
      <c r="R4824">
        <v>6.5083022092882116E-9</v>
      </c>
      <c r="S4824">
        <v>9.0393086240114053E-9</v>
      </c>
      <c r="T4824">
        <v>7.2314468992091239E-10</v>
      </c>
      <c r="U4824">
        <v>7.2314468992091241E-9</v>
      </c>
      <c r="V4824">
        <v>1.0847170348813687E-9</v>
      </c>
      <c r="W4824">
        <v>1.4462893798418248E-9</v>
      </c>
      <c r="X4824">
        <v>9.7624533139323178E-9</v>
      </c>
      <c r="Y4824">
        <v>5.0620128294463874E-9</v>
      </c>
      <c r="Z4824">
        <v>1.0847170348813687E-9</v>
      </c>
      <c r="AA4824">
        <v>1.0847170348813687E-9</v>
      </c>
      <c r="AB4824">
        <v>8.3161639340904928E-9</v>
      </c>
      <c r="AC4824">
        <v>6.5083022092882116E-9</v>
      </c>
      <c r="AD4824">
        <v>1.1570315038734598E-8</v>
      </c>
      <c r="AE4824">
        <v>8.6777362790509499E-9</v>
      </c>
      <c r="AF4824">
        <v>1.0847170348813687E-9</v>
      </c>
      <c r="AG4824">
        <v>1.807861724802281E-9</v>
      </c>
      <c r="AH4824">
        <v>0</v>
      </c>
      <c r="AI4824">
        <v>1.807861724802281E-9</v>
      </c>
    </row>
    <row r="4825" spans="12:35" x14ac:dyDescent="0.2">
      <c r="L4825">
        <v>2.6199999999999999E-6</v>
      </c>
      <c r="M4825" t="str">
        <v>MPLFPENKLSLATVSGLFGAMIMAPRPAPQKKPAKGEMVISGPGESVESAGATAKKGEAALRWLLEHWSSVADGLLDADFDIDPATIVDNAGDASPVRSEKTSSLAPTLDVVVPQSELHIQQPAAPEESTPLAPPIQLPRNAPAPPAHEQAWSQRQPFSPVVEQHTEELNSIPRFDDVSKTYNSQPSTPVAQDNTPLRPDVQQLASGRPASSARSHASPNLDPLATAAFATPKSPSIYQEDAGPPTPQKEIQQPHFPSIAAVLPSQLEEEELEREQREPVSERDEEDAHGSPHDSTDEPPRLSSTHSSASSEHSISIKTPPQSALTHETGVNGLSKPFDSDSRPISMRNTSVLDDVVDFDESSVYSFPAPPISPTSATRPSPFLVPSPFLSQAEIDAARAAEHAKEAQSMPPPPNAANYANKTGPSEPAKEIASPTQHRPKPSVEEKALVLAPSREVVKAEPNPSPMDEDDDAPPPLPQKSPTPNGIGINGLPSSRTASTLRLSDYEPLERVGARDSPSKANPGRASATLLRTVDEQLRETQQLVEKQRQEVQSLWKQLTDLELERTAERAEMIDLRQEVESFKERMTKRLSRSLNEQEKKKLETAEHKARDSEARVRVAQEEARRAREELARLEEKRRKEQADAKSQIEALEAQLGSIRAVLLGGAGLKI</v>
      </c>
      <c r="N4825">
        <v>73.50967</v>
      </c>
      <c r="O4825">
        <v>3.5641569333667256E-8</v>
      </c>
      <c r="P4825">
        <v>4.0368990601471107E-9</v>
      </c>
      <c r="Q4825">
        <v>0</v>
      </c>
      <c r="R4825">
        <v>1.9122153442802103E-9</v>
      </c>
      <c r="S4825">
        <v>3.558845224077058E-9</v>
      </c>
      <c r="T4825">
        <v>6.9052220765674263E-10</v>
      </c>
      <c r="U4825">
        <v>1.2748102295201402E-9</v>
      </c>
      <c r="V4825">
        <v>7.4363930055341528E-10</v>
      </c>
      <c r="W4825">
        <v>1.1685760437267953E-9</v>
      </c>
      <c r="X4825">
        <v>1.6997469726935203E-9</v>
      </c>
      <c r="Y4825">
        <v>2.868323016420316E-9</v>
      </c>
      <c r="Z4825">
        <v>4.7805383607005257E-10</v>
      </c>
      <c r="AA4825">
        <v>9.029905792434328E-10</v>
      </c>
      <c r="AB4825">
        <v>4.090016153043783E-9</v>
      </c>
      <c r="AC4825">
        <v>1.965332437176883E-9</v>
      </c>
      <c r="AD4825">
        <v>2.2840349945569179E-9</v>
      </c>
      <c r="AE4825">
        <v>3.930664874353766E-9</v>
      </c>
      <c r="AF4825">
        <v>1.7528640655901931E-9</v>
      </c>
      <c r="AG4825">
        <v>1.8059811584868656E-9</v>
      </c>
      <c r="AH4825">
        <v>2.1246837158669004E-10</v>
      </c>
      <c r="AI4825">
        <v>2.6558546448336255E-10</v>
      </c>
    </row>
    <row r="4826" spans="12:35" x14ac:dyDescent="0.2">
      <c r="L4826">
        <v>2.61E-6</v>
      </c>
      <c r="M4826" t="str">
        <v>MLTRHTDRTRYGQEDEDIAYRLQIIGAREGAIRGTLIAGAAVALANWRFPLVRRQTLAGKAFLVSWGTIFGMIIYADHYLLKWEQDHRIQAERWREMARRELSSKGIIASETTMQKWKSDFDLKNSSPAPLSSATSSSPALQVSESRILEELR</v>
      </c>
      <c r="N4826">
        <v>17.575779999999998</v>
      </c>
      <c r="O4826">
        <v>1.484998105347245E-7</v>
      </c>
      <c r="P4826">
        <v>1.6499978948302723E-8</v>
      </c>
      <c r="Q4826">
        <v>0</v>
      </c>
      <c r="R4826">
        <v>6.7941089787128853E-9</v>
      </c>
      <c r="S4826">
        <v>1.067645696654882E-8</v>
      </c>
      <c r="T4826">
        <v>3.8823479878359349E-9</v>
      </c>
      <c r="U4826">
        <v>8.7352829726308527E-9</v>
      </c>
      <c r="V4826">
        <v>2.9117609908769512E-9</v>
      </c>
      <c r="W4826">
        <v>1.1647043963507805E-8</v>
      </c>
      <c r="X4826">
        <v>5.8235219817539024E-9</v>
      </c>
      <c r="Y4826">
        <v>1.4558804954384755E-8</v>
      </c>
      <c r="Z4826">
        <v>3.8823479878359349E-9</v>
      </c>
      <c r="AA4826">
        <v>1.9411739939179675E-9</v>
      </c>
      <c r="AB4826">
        <v>3.8823479878359349E-9</v>
      </c>
      <c r="AC4826">
        <v>6.7941089787128853E-9</v>
      </c>
      <c r="AD4826">
        <v>1.552939195134374E-8</v>
      </c>
      <c r="AE4826">
        <v>1.3588217957425771E-8</v>
      </c>
      <c r="AF4826">
        <v>8.7352829726308527E-9</v>
      </c>
      <c r="AG4826">
        <v>3.8823479878359349E-9</v>
      </c>
      <c r="AH4826">
        <v>4.8529349847949178E-9</v>
      </c>
      <c r="AI4826">
        <v>3.8823479878359349E-9</v>
      </c>
    </row>
    <row r="4827" spans="12:35" x14ac:dyDescent="0.2">
      <c r="L4827">
        <v>2.5600000000000001E-6</v>
      </c>
      <c r="M4827" t="str">
        <v>MPSSPDNPPATLAELKDALDDLLEDYLDTLSAYQQARDLLAGHLKSGYFDLARAKVALGPGRVGQSSYDLGEKESLRVVTIDGEEDVRQDEEVKENGRISGLRYSLDLRPASSDLAGVPDTSSTPSSTVRRRGNATDNQTPSSAPDTTSSSAPTPSRPLASPLTQFSAFPPPALRSSADAFSKAVEAAVRCVECEARVRDRAREVKRLRKRIERAEKEAASGEVVG</v>
      </c>
      <c r="N4827">
        <v>24.488679999999999</v>
      </c>
      <c r="O4827">
        <v>1.0453809678594355E-7</v>
      </c>
      <c r="P4827">
        <v>1.2489064660267593E-8</v>
      </c>
      <c r="Q4827">
        <v>9.2511590076056242E-10</v>
      </c>
      <c r="R4827">
        <v>8.7886010572253428E-9</v>
      </c>
      <c r="S4827">
        <v>7.8634851564647811E-9</v>
      </c>
      <c r="T4827">
        <v>1.8502318015211248E-9</v>
      </c>
      <c r="U4827">
        <v>6.013253354943656E-9</v>
      </c>
      <c r="V4827">
        <v>4.6255795038028121E-10</v>
      </c>
      <c r="W4827">
        <v>1.3876738511408436E-9</v>
      </c>
      <c r="X4827">
        <v>4.163021553422531E-9</v>
      </c>
      <c r="Y4827">
        <v>1.0176274908366187E-8</v>
      </c>
      <c r="Z4827">
        <v>4.6255795038028121E-10</v>
      </c>
      <c r="AA4827">
        <v>1.8502318015211248E-9</v>
      </c>
      <c r="AB4827">
        <v>7.8634851564647811E-9</v>
      </c>
      <c r="AC4827">
        <v>2.7753477022816872E-9</v>
      </c>
      <c r="AD4827">
        <v>1.0176274908366187E-8</v>
      </c>
      <c r="AE4827">
        <v>1.2489064660267593E-8</v>
      </c>
      <c r="AF4827">
        <v>5.5506954045633743E-9</v>
      </c>
      <c r="AG4827">
        <v>6.9383692557042177E-9</v>
      </c>
      <c r="AH4827">
        <v>0</v>
      </c>
      <c r="AI4827">
        <v>2.3127897519014059E-9</v>
      </c>
    </row>
    <row r="4828" spans="12:35" x14ac:dyDescent="0.2">
      <c r="L4828">
        <v>2.5299999999999999E-6</v>
      </c>
      <c r="M4828" t="str">
        <v>MAALAGPAETVKPLAGPSGLPEPLPAVTKYVHARRPSARRQTAYFLRTTEGRDAGLRLLQYSLRLALYLRKNAFTSSAHVRLLALVSTLAAIRRLLALQDLVTSVRQTLPKLAPQDILSSPSPGSEATLAGDRRPYLESLASVAQSSLDLLAVVTDNVYLFSRFGLLPLSPRRTQQVDKISDFAALASAGIGLAVVARKNNVLMARGRTARRKAVESEKKLEELEFWEGGTSVGIGGEASASVKDMVAEREERVREERRLRERVRAERRKMRVLRGEMAQLRWDRLRLTAEAIFALYDALDLETASESVKSWSGLVSSVIEFSQAWAEYIKTRRKQS</v>
      </c>
      <c r="N4828">
        <v>37.66283</v>
      </c>
      <c r="O4828">
        <v>6.7174983929779036E-8</v>
      </c>
      <c r="P4828">
        <v>8.7706210472115051E-9</v>
      </c>
      <c r="Q4828">
        <v>0</v>
      </c>
      <c r="R4828">
        <v>2.3919875583304108E-9</v>
      </c>
      <c r="S4828">
        <v>4.9833074131883553E-9</v>
      </c>
      <c r="T4828">
        <v>1.5946583722202739E-9</v>
      </c>
      <c r="U4828">
        <v>3.587981337495616E-9</v>
      </c>
      <c r="V4828">
        <v>3.9866459305506847E-10</v>
      </c>
      <c r="W4828">
        <v>1.5946583722202739E-9</v>
      </c>
      <c r="X4828">
        <v>2.7906521513854795E-9</v>
      </c>
      <c r="Y4828">
        <v>9.3686179367941087E-9</v>
      </c>
      <c r="Z4828">
        <v>9.9666148263767107E-10</v>
      </c>
      <c r="AA4828">
        <v>7.9732918611013694E-10</v>
      </c>
      <c r="AB4828">
        <v>2.7906521513854795E-9</v>
      </c>
      <c r="AC4828">
        <v>2.1926552618028763E-9</v>
      </c>
      <c r="AD4828">
        <v>7.9732918611013685E-9</v>
      </c>
      <c r="AE4828">
        <v>6.1793011923535609E-9</v>
      </c>
      <c r="AF4828">
        <v>3.3886490409680823E-9</v>
      </c>
      <c r="AG4828">
        <v>4.9833074131883553E-9</v>
      </c>
      <c r="AH4828">
        <v>7.9732918611013694E-10</v>
      </c>
      <c r="AI4828">
        <v>1.5946583722202739E-9</v>
      </c>
    </row>
    <row r="4829" spans="12:35" x14ac:dyDescent="0.2">
      <c r="L4829">
        <v>2.5100000000000001E-6</v>
      </c>
      <c r="M4829" t="str">
        <v>MHTPTQPPPRVLQHRHSVADGLLREPPSSPYPPPLSRSATYIPQPTAPPSPAPPFLHHNSEGTHPYAQVGPSAGFPAASSAGPRQPNGLIPLQEAVALNRERTIRAQQPGGDGTGRANSGPGSFADSSRVACGSSSGSRGEGGAKKLFRKRTSVPGSAPSPPSTSPYPPIPPRPQMPAIPPAHYASYSPSAYYPDRRPPSSPYPPVPLHQPTSLPASPISPHTPAYPAYPSTASLPHLPISSPRTPEEIEAEQLNRIRRESLESEQARLAAVQSQTNQLLSTLDSSAHEQAELDRLQAEEEERLLREALERSRIEEEERGREERRRRLEEEKEVQRAIQASRMDKGKGRATTAEVEDEVSRREREALELAMQLSLEETGRRAAYGSGRAETSAQAFERYSLPSTSSAAQPAHPSAPLDLLATDPEPDDLPPAYEYPAYTPEFDLPTDVILGPGRLLPIPPATATSDYVDPAVIPPAARGPLPIPPIEVSSSAHSAYSPHLPASRHDSASSTGYDSLAATAGSFSDLSGSSQLADEAGAVEGGDDPFDDRFEASDEGDVESGYSSIAVSEAPSAASSQEGQMKDLFAAVLARRATIRANMPPELHLAAAAPDANHERRQGLSLLSPPTPTNEPLEAQQITPTAVTSLPLPSPPVPTASAPTTPPLAQPLLTPPTIGPTPASAPASPAASFRSDPSFGGFVEDATSPAAFADEHILRDVRWGFVDESQSKSGRYPSLEHEGDFPRGAQLSLGMEEDGRQLYRSFAVEARTWQGLLVYLMWHGNSRLEAAPADLQGDKSGRGLRVAIAVDFFRSPASNPSSAVSIRPPRVRVRITLQPPLQDPSDPRNAASVTPVAPASLEPVNPSIRLTLDLQPYLPLPLSALATILSRAHTQSRQALRSSHVSSNGNSAGAVLARAVDLFRRLNGETVTNDYSAENAAEEDDEYGLLDRMKARLRRRRGPRVLHSDDGRGPVRRPTGGPLPEGALLITPFSIDPA</v>
      </c>
      <c r="N4829">
        <v>107.12730000000001</v>
      </c>
      <c r="O4829">
        <v>2.3430068712643743E-8</v>
      </c>
      <c r="P4829">
        <v>2.8992942169569216E-9</v>
      </c>
      <c r="Q4829">
        <v>2.3571497698836762E-11</v>
      </c>
      <c r="R4829">
        <v>1.1550033872430015E-9</v>
      </c>
      <c r="S4829">
        <v>1.6735763366174103E-9</v>
      </c>
      <c r="T4829">
        <v>4.9500145167557199E-10</v>
      </c>
      <c r="U4829">
        <v>1.4378613596290425E-9</v>
      </c>
      <c r="V4829">
        <v>5.4214444707324549E-10</v>
      </c>
      <c r="W4829">
        <v>6.6000193556742939E-10</v>
      </c>
      <c r="X4829">
        <v>2.3571497698836765E-10</v>
      </c>
      <c r="Y4829">
        <v>2.0978632951964719E-9</v>
      </c>
      <c r="Z4829">
        <v>2.1214347928953087E-10</v>
      </c>
      <c r="AA4829">
        <v>4.2428695857906174E-10</v>
      </c>
      <c r="AB4829">
        <v>3.1350091939452894E-9</v>
      </c>
      <c r="AC4829">
        <v>9.1928841025463379E-10</v>
      </c>
      <c r="AD4829">
        <v>2.0035773044011251E-9</v>
      </c>
      <c r="AE4829">
        <v>2.7107222353662277E-9</v>
      </c>
      <c r="AF4829">
        <v>1.1785748849418382E-9</v>
      </c>
      <c r="AG4829">
        <v>9.4285990795347059E-10</v>
      </c>
      <c r="AH4829">
        <v>7.0714493096510286E-11</v>
      </c>
      <c r="AI4829">
        <v>6.1285894016975579E-10</v>
      </c>
    </row>
    <row r="4830" spans="12:35" x14ac:dyDescent="0.2">
      <c r="L4830">
        <v>2.5000000000000002E-6</v>
      </c>
      <c r="M4830" t="str">
        <v>MLDPSTTPAQRTPRVTIDALPTEVKTRIVEFCHEQDERMRRWIERLSDFDLNWPQYKPIRQKTVREHPSTVGVLFGMSKTWSAIAAPFRFKTLSASKMESSIFSHFVGPRRSQHFNKLRLDPCQNYPVITALLPSLNLSNITDLTIDGAWYTASIGAYGDYDPWSFVVRQSNYAALPVAALLRQINTLRLVHVRPVEFCRMMPHVPRLTTLHITTSRADGLQPRLGGMLVELPHLHDLHLTCESSARTEREPFNFQLVIRDTQQHTLLPQLRRFSYSGEVSATSVVFAALFSKTLEELTIDAVHDDGENEGPSLGDDCFAALTHLKLAGSWLSSWPILESLSPGRTPKLRSLTYEAHECVGGIEEEHRGILNMVNHFCKTARLAPHEFAFHLHLRNDIWSAADRDFAAAYSAKHKNLPICLSCDEHLPSFGWSDPCEPPLEQLDSAPLAREIREDVQRTLRFVEDLGRQLEASGTPADWSRAAELLRAAEFERSAMAM</v>
      </c>
      <c r="N4830">
        <v>56.855679999999992</v>
      </c>
      <c r="O4830">
        <v>4.3970980559901852E-8</v>
      </c>
      <c r="P4830">
        <v>3.7966910925216462E-9</v>
      </c>
      <c r="Q4830">
        <v>8.8295141686549901E-10</v>
      </c>
      <c r="R4830">
        <v>2.3839688255368473E-9</v>
      </c>
      <c r="S4830">
        <v>3.0020348173426965E-9</v>
      </c>
      <c r="T4830">
        <v>2.0307882587906478E-9</v>
      </c>
      <c r="U4830">
        <v>1.8541979754175478E-9</v>
      </c>
      <c r="V4830">
        <v>1.8541979754175478E-9</v>
      </c>
      <c r="W4830">
        <v>1.765902833730998E-9</v>
      </c>
      <c r="X4830">
        <v>1.1478368419251485E-9</v>
      </c>
      <c r="Y4830">
        <v>5.1211182178198945E-9</v>
      </c>
      <c r="Z4830">
        <v>8.8295141686549901E-10</v>
      </c>
      <c r="AA4830">
        <v>1.1478368419251485E-9</v>
      </c>
      <c r="AB4830">
        <v>2.9137396756561468E-9</v>
      </c>
      <c r="AC4830">
        <v>1.4127222669847985E-9</v>
      </c>
      <c r="AD4830">
        <v>3.531805667461996E-9</v>
      </c>
      <c r="AE4830">
        <v>3.531805667461996E-9</v>
      </c>
      <c r="AF4830">
        <v>2.825444533969597E-9</v>
      </c>
      <c r="AG4830">
        <v>2.2073785421637473E-9</v>
      </c>
      <c r="AH4830">
        <v>8.8295141686549901E-10</v>
      </c>
      <c r="AI4830">
        <v>7.9465627517894913E-10</v>
      </c>
    </row>
    <row r="4831" spans="12:35" x14ac:dyDescent="0.2">
      <c r="L4831">
        <v>2.5000000000000002E-6</v>
      </c>
      <c r="M4831" t="str">
        <v>MMRRLHYLKRRIDLEEFKAIRAQLGRVRLLTDPEAVGRLVKRAVECGLDYEALHLVNATAARVLNRDGRPADFDDSFAPIYTRALKYLNQSQRWNSAAAFSDAAAHFSLVTPDLLALRMSALYGRQRYVDVIEAYRLYCERNFDPNGVIYDTVAAAHLLNSELSAAQTLLGEKVARGFGTSFKTCLMLLEGMSHYGGNKIMEEKMLSEGGEDLLRQGRALRQDGRVLNRMLSVRASRGALRDALSLLDFYDFRGYAHELVRSIRAIAVPALPPPPPSSPYFRPTPDSSTVVALVSLLLRQQRPDLAEWLIVNAEEQKITFNDRVAAAILRIMLTNGDIAGVEQFVWGLPGGAATFGGIAFPALSPSTAVFEVLFQGSLTHYGVDGTNKLFRQFATAYKSAPRVTEGMTLALTHYLTLEANSQVHVPAEVLLNVKDLTKGRARPRMSHVTALLKAAWKRDRVEQTTPRSAKRPVEQQFPLPAIDPPAPTTEQPFPRPRPHNPPPKPQPVYIPPEASLLTEQADEDPSSPVSRLRQSLTQDHARLTREAAQHVISNDYLLRYIDAKWEYLQTQVLDLGMRPTFHHVAILMRAYLQVGDANGASLAMRYAIDELDVEPHTAFYTVLINGLSRLNKYEEAVAAYAEFRRSGLEPDRNLFAALAMSFALQRDIEGVERVFEEIRRHVRAKSPTSQLRTQSLRLTTSASLSSFPAAILTPYDPLLDSVFVTILYRVLSVNHRYLAAQELVRDSLDKGMVPDTVLCKILEKTRSWIRWKTNLSERLGLPGVEGGPKANAPKLTAFELDELRFIVSPIKCGVTGNLQRKLACTSSASMVRRAQQPCRGCSAPR</v>
      </c>
      <c r="N4831">
        <v>95.203729999999993</v>
      </c>
      <c r="O4831">
        <v>2.6259475337783514E-8</v>
      </c>
      <c r="P4831">
        <v>2.8900961022649311E-9</v>
      </c>
      <c r="Q4831">
        <v>2.4861041739913384E-10</v>
      </c>
      <c r="R4831">
        <v>1.3052046913454529E-9</v>
      </c>
      <c r="S4831">
        <v>1.4605862022199113E-9</v>
      </c>
      <c r="T4831">
        <v>9.6336536742164371E-10</v>
      </c>
      <c r="U4831">
        <v>1.3673572956952364E-9</v>
      </c>
      <c r="V4831">
        <v>5.5937343914805114E-10</v>
      </c>
      <c r="W4831">
        <v>9.0121276307186024E-10</v>
      </c>
      <c r="X4831">
        <v>8.701364608969686E-10</v>
      </c>
      <c r="Y4831">
        <v>3.2630117283636315E-9</v>
      </c>
      <c r="Z4831">
        <v>5.2829713697315951E-10</v>
      </c>
      <c r="AA4831">
        <v>7.7690755437229329E-10</v>
      </c>
      <c r="AB4831">
        <v>1.7091966196190454E-9</v>
      </c>
      <c r="AC4831">
        <v>1.0255179717714272E-9</v>
      </c>
      <c r="AD4831">
        <v>2.4239515696415552E-9</v>
      </c>
      <c r="AE4831">
        <v>1.6781203174441535E-9</v>
      </c>
      <c r="AF4831">
        <v>1.4295099000450196E-9</v>
      </c>
      <c r="AG4831">
        <v>1.7713492239688288E-9</v>
      </c>
      <c r="AH4831">
        <v>2.1753411522424215E-10</v>
      </c>
      <c r="AI4831">
        <v>8.701364608969686E-10</v>
      </c>
    </row>
    <row r="4832" spans="12:35" x14ac:dyDescent="0.2">
      <c r="L4832">
        <v>2.4700000000000001E-6</v>
      </c>
      <c r="M4832" t="str">
        <v>MPSLAQSPEQHLAQLSSALSTLSRTRQAVPSLVASVSAPLAPLDRANFYRSASGECHAAIKQLAEELNQLEDVLKEAEESERKDPKGIIVRPVSKRDRPTATKGADPWERVGEILGGAAASADVKGKGKQPYRPRFDIPSSPQALADLAQRWQADHPRVRIELAGAASAEQRRMTVRLRGVLRAVVELRWEAQDAGSRSCAADWVCVYSLKEDRPPYLPSRFSLFQSLTNDAMDILDRCRQRRAEGERVASVEELLAFLSDPPLPF</v>
      </c>
      <c r="N4832">
        <v>29.596129999999999</v>
      </c>
      <c r="O4832">
        <v>8.3456857366148892E-8</v>
      </c>
      <c r="P4832">
        <v>1.1294913026997594E-8</v>
      </c>
      <c r="Q4832">
        <v>1.254990336333066E-9</v>
      </c>
      <c r="R4832">
        <v>5.0199613453322642E-9</v>
      </c>
      <c r="S4832">
        <v>6.2749516816653302E-9</v>
      </c>
      <c r="T4832">
        <v>1.8824855044995991E-9</v>
      </c>
      <c r="U4832">
        <v>3.7649710089991981E-9</v>
      </c>
      <c r="V4832">
        <v>9.4124275224979953E-10</v>
      </c>
      <c r="W4832">
        <v>2.1962330885828658E-9</v>
      </c>
      <c r="X4832">
        <v>3.1374758408326651E-9</v>
      </c>
      <c r="Y4832">
        <v>8.7849323543314631E-9</v>
      </c>
      <c r="Z4832">
        <v>9.4124275224979953E-10</v>
      </c>
      <c r="AA4832">
        <v>9.4124275224979953E-10</v>
      </c>
      <c r="AB4832">
        <v>6.2749516816653302E-9</v>
      </c>
      <c r="AC4832">
        <v>4.3924661771657316E-9</v>
      </c>
      <c r="AD4832">
        <v>8.7849323543314631E-9</v>
      </c>
      <c r="AE4832">
        <v>7.8436896020816622E-9</v>
      </c>
      <c r="AF4832">
        <v>1.8824855044995991E-9</v>
      </c>
      <c r="AG4832">
        <v>5.3337089294155309E-9</v>
      </c>
      <c r="AH4832">
        <v>1.254990336333066E-9</v>
      </c>
      <c r="AI4832">
        <v>1.254990336333066E-9</v>
      </c>
    </row>
    <row r="4833" spans="12:35" x14ac:dyDescent="0.2">
      <c r="L4833">
        <v>2.4600000000000002E-6</v>
      </c>
      <c r="M4833" t="str">
        <v>MPRASTSAQTLDSPAASASSAAGFRAPSKRSASRRASLNISRSRVKGKGKERARDEDDGSEWDEGDEGEGEYAPKARQVKVRKRRRSEGVEEEARTKRRKEERAEEPPEVEEKSRKERTKRKKGKEKAVEASDKPKKKSKKRVRIATPAPASSDVAGTDYTPSDADASDEADLIPHPIEGEQLEDDDWTDPLGIPSAQTIRGRKYWRLLDQGIYRSALHDAAGEGMDLGRALVQWEGLRRRREEEEEEKEEEWRALQRQREEDERVEAKKRKDDAVDEEESQAGTPAPGAKKKRPSAKAPHDPYRSLHPFPLSRDPKADEDADDPRHRLEYDSDGAEILPLPSSVALGKMARWPVHSSVLGNALGPDSLEDALAAEYERVYRRNRPDPIPRLRQRGPRSAYGPDGPFAPSSPFAQPDFDTSSSDADSDPLNSDTDSPLPPPSLLALPSLLSRILTRLADCVPKSAFPAYEYWSTRERDEEGRKEDARRGVEREQRGVGWEEVVEVAREVGVDKSIVNQLSAQLVALFGPSRNPRASLNQLLPLSTR</v>
      </c>
      <c r="N4833">
        <v>61.48189</v>
      </c>
      <c r="O4833">
        <v>4.0011782331349936E-8</v>
      </c>
      <c r="P4833">
        <v>4.3236175046696819E-9</v>
      </c>
      <c r="Q4833">
        <v>7.328165262152003E-11</v>
      </c>
      <c r="R4833">
        <v>3.4442376732114413E-9</v>
      </c>
      <c r="S4833">
        <v>4.3968991572912014E-9</v>
      </c>
      <c r="T4833">
        <v>5.1297156835064022E-10</v>
      </c>
      <c r="U4833">
        <v>2.4182945365101609E-9</v>
      </c>
      <c r="V4833">
        <v>4.396899157291202E-10</v>
      </c>
      <c r="W4833">
        <v>8.0609817883672039E-10</v>
      </c>
      <c r="X4833">
        <v>2.638139494374721E-9</v>
      </c>
      <c r="Y4833">
        <v>2.8579844522392812E-9</v>
      </c>
      <c r="Z4833">
        <v>2.198449578645601E-10</v>
      </c>
      <c r="AA4833">
        <v>5.1297156835064022E-10</v>
      </c>
      <c r="AB4833">
        <v>3.4442376732114413E-9</v>
      </c>
      <c r="AC4833">
        <v>1.0992247893228004E-9</v>
      </c>
      <c r="AD4833">
        <v>4.6900257677772819E-9</v>
      </c>
      <c r="AE4833">
        <v>3.8106459363190413E-9</v>
      </c>
      <c r="AF4833">
        <v>1.0992247893228004E-9</v>
      </c>
      <c r="AG4833">
        <v>1.8320413155380007E-9</v>
      </c>
      <c r="AH4833">
        <v>5.8625322097216024E-10</v>
      </c>
      <c r="AI4833">
        <v>8.0609817883672039E-10</v>
      </c>
    </row>
    <row r="4834" spans="12:35" x14ac:dyDescent="0.2">
      <c r="L4834">
        <v>2.4499999999999998E-6</v>
      </c>
      <c r="M4834" t="str">
        <v>MPKLRKHRPEPSRTSPPPSTTSSPGNLNPWTPRPPSLLSTGSRAAAAPVPLKSVAPVVAVAEVQAGGNGGEAVSGTGEWETAVRQQGESPAASTSTSPARSSHRRIVSTSTIATVSSHTSLEPIPSSSSVSALAKLRESLDADQHAKEAKKVAEVQVKRMKSHEGWKLRKKLPRERVERGVAAEEEEERHEHEQEEVAKEEEQGEAESDGAAPPFQELRVGEALVVEVEMSADGTRPDEDEREGGLDAIPPVASQLPPHAPTSASPAPVPASAGHTLVSLALAPARLGWRAARLPFDVASFAASTSLNLAASTVALGTDVAAKTLYTGLQLATNVPVVGLVAAKVPRLRESCLTEEAEEEQSPPHTPHLPPLTPPIDHFDAALVASDSPPSTPTHPHHPVLDTVTKPLSLVRSGVEISLGLGLAGALVAGAVGELAWSAVRGGRKEGKDESRGGSADA</v>
      </c>
      <c r="N4834">
        <v>48.131059999999998</v>
      </c>
      <c r="O4834">
        <v>5.0902681137710243E-8</v>
      </c>
      <c r="P4834">
        <v>7.0018971870649457E-9</v>
      </c>
      <c r="Q4834">
        <v>1.1114122519150708E-10</v>
      </c>
      <c r="R4834">
        <v>1.6671183778726062E-9</v>
      </c>
      <c r="S4834">
        <v>4.8902139084263109E-9</v>
      </c>
      <c r="T4834">
        <v>4.4456490076602831E-10</v>
      </c>
      <c r="U4834">
        <v>3.6676604313197338E-9</v>
      </c>
      <c r="V4834">
        <v>1.6671183778726062E-9</v>
      </c>
      <c r="W4834">
        <v>6.6684735114904249E-10</v>
      </c>
      <c r="X4834">
        <v>2.0005420534471276E-9</v>
      </c>
      <c r="Y4834">
        <v>4.4456490076602834E-9</v>
      </c>
      <c r="Z4834">
        <v>3.3342367557452125E-10</v>
      </c>
      <c r="AA4834">
        <v>5.5570612595753543E-10</v>
      </c>
      <c r="AB4834">
        <v>5.2236375840008327E-9</v>
      </c>
      <c r="AC4834">
        <v>1.2225534771065777E-9</v>
      </c>
      <c r="AD4834">
        <v>3.1119543053621982E-9</v>
      </c>
      <c r="AE4834">
        <v>5.5570612595753545E-9</v>
      </c>
      <c r="AF4834">
        <v>3.2230955305537055E-9</v>
      </c>
      <c r="AG4834">
        <v>4.4456490076602834E-9</v>
      </c>
      <c r="AH4834">
        <v>5.5570612595753543E-10</v>
      </c>
      <c r="AI4834">
        <v>1.1114122519150708E-10</v>
      </c>
    </row>
    <row r="4835" spans="12:35" x14ac:dyDescent="0.2">
      <c r="L4835">
        <v>2.3999999999999999E-6</v>
      </c>
      <c r="M4835" t="str">
        <v>MSASPAPAKQLSPSPSTSASTPVVPAKKGAEPPQKPRNLFSNDGSFLERFKKNAVPTADQEKKEREEVLARKKALEERFKKRGKRHADSTADAPAGKKKKDDEEGLTEYQKEVRRLEARTLKDEGYGSRALLK</v>
      </c>
      <c r="N4835">
        <v>14.872650000000002</v>
      </c>
      <c r="O4835">
        <v>1.6137003156801241E-7</v>
      </c>
      <c r="P4835">
        <v>1.9412936128482695E-8</v>
      </c>
      <c r="Q4835">
        <v>0</v>
      </c>
      <c r="R4835">
        <v>8.4931595562111792E-9</v>
      </c>
      <c r="S4835">
        <v>1.6986319112422358E-8</v>
      </c>
      <c r="T4835">
        <v>4.8532340321206737E-9</v>
      </c>
      <c r="U4835">
        <v>8.4931595562111792E-9</v>
      </c>
      <c r="V4835">
        <v>1.2133085080301684E-9</v>
      </c>
      <c r="W4835">
        <v>0</v>
      </c>
      <c r="X4835">
        <v>2.4266170160603371E-8</v>
      </c>
      <c r="Y4835">
        <v>1.2133085080301686E-8</v>
      </c>
      <c r="Z4835">
        <v>1.2133085080301684E-9</v>
      </c>
      <c r="AA4835">
        <v>3.6399255240905051E-9</v>
      </c>
      <c r="AB4835">
        <v>1.3346393588331854E-8</v>
      </c>
      <c r="AC4835">
        <v>4.8532340321206737E-9</v>
      </c>
      <c r="AD4835">
        <v>1.3346393588331854E-8</v>
      </c>
      <c r="AE4835">
        <v>1.3346393588331854E-8</v>
      </c>
      <c r="AF4835">
        <v>7.2798510481810102E-9</v>
      </c>
      <c r="AG4835">
        <v>6.0665425401508428E-9</v>
      </c>
      <c r="AH4835">
        <v>0</v>
      </c>
      <c r="AI4835">
        <v>2.4266170160603369E-9</v>
      </c>
    </row>
    <row r="4836" spans="12:35" x14ac:dyDescent="0.2">
      <c r="L4836">
        <v>2.3499999999999999E-6</v>
      </c>
      <c r="M4836" t="str">
        <v>MAPDSPPLAGWTSPTLPLAYHLETSLSLHNTPSPEPADPIPAPRRLAPIETLPPELVEAIARAVCRLNPIGPPRQLANLLVLSQRFYDVLGPKNAGFYADLFKERFDGRSVERRWAQMRRIEEKREKRALLETLPEVKPDTELQLDPAMSFTRPSSPSDILPDNKSPWRPLTNKDYAVEFKRRCTVLTNMRRAAQSNAIPPSSSRPSSPRLQAFTPKSGKTKLPEPDELTQNLWTCYLMLLENDGKNLPHLVDYAYLRTYMRLFYNHSLLTEALKPGWPRHTAGRALGLWIGWLGGDDLSTETPQESDERFFVLKPYVFAAHKFDAFFAPWTIPALPVTREEYPVRPPPEGPFLADLRPRSSAQLITHMGRKIEMSPPNLAHAAIFSFFFRVEQDPAAQNDMLGQHGAPAQHMLGAQVANLSPNNPLTTATRPTKTSLPILASRIHDHDFTRLASCIDPYSSLGLPKLYTRGDLTGSWEGRFSFFDFDSYRDMLGGRMRSLYEGPFGDQPQVWKLEEKVVKLEKGQKPGGKGPPLNAGFEVGQSFLSRPNLSSTITQPVASTSSGSMERGTSRRRTSLDIAGGVEVPRAAKRARSWSEHTAFDDLDGEEEDDDPEGDYEILLTGTGHSAWGQFILKGRVRAWDGMFSIIKEYTPDSRGRWIYRGMMVGGNLVGRWRDTHTPLELNGYEGTWIMSRRS</v>
      </c>
      <c r="N4836">
        <v>78.983310000000003</v>
      </c>
      <c r="O4836">
        <v>2.9753121260681527E-8</v>
      </c>
      <c r="P4836">
        <v>2.2197450581857094E-9</v>
      </c>
      <c r="Q4836">
        <v>1.7074961986043919E-10</v>
      </c>
      <c r="R4836">
        <v>1.664808793639282E-9</v>
      </c>
      <c r="S4836">
        <v>1.8355584134997213E-9</v>
      </c>
      <c r="T4836">
        <v>1.2806221489532939E-9</v>
      </c>
      <c r="U4836">
        <v>2.1343702482554898E-9</v>
      </c>
      <c r="V4836">
        <v>6.4031107447664693E-10</v>
      </c>
      <c r="W4836">
        <v>9.8181031419752541E-10</v>
      </c>
      <c r="X4836">
        <v>1.1525599340579643E-9</v>
      </c>
      <c r="Y4836">
        <v>3.1588679674181246E-9</v>
      </c>
      <c r="Z4836">
        <v>7.256858844068665E-10</v>
      </c>
      <c r="AA4836">
        <v>8.9643550426730574E-10</v>
      </c>
      <c r="AB4836">
        <v>2.902743537627466E-9</v>
      </c>
      <c r="AC4836">
        <v>8.5374809930219601E-10</v>
      </c>
      <c r="AD4836">
        <v>2.475869487976368E-9</v>
      </c>
      <c r="AE4836">
        <v>2.2624324631508189E-9</v>
      </c>
      <c r="AF4836">
        <v>1.8355584134997213E-9</v>
      </c>
      <c r="AG4836">
        <v>1.0671851241277449E-9</v>
      </c>
      <c r="AH4836">
        <v>6.8299847944175676E-10</v>
      </c>
      <c r="AI4836">
        <v>8.1106069433708607E-10</v>
      </c>
    </row>
    <row r="4837" spans="12:35" x14ac:dyDescent="0.2">
      <c r="L4837">
        <v>2.34E-6</v>
      </c>
      <c r="M4837" t="str">
        <v>METDDELPPRRVNTPLGRLDDQRAGFPTHTASSTLPSMHVTSNDVMPEPRPRRPSPKSAGSAVLPSKARSGSWGSPANGTDTNGSRTRTQLKKLDGLGGLSVSTATLEEEGPFADPLRRSSWSGQSGSSSFPPLTPDIDYRRRGSAVSASSGLSYSPHSRYPPPPSSNGNSLKRHSVSSFGGHTIGDISITSSAPLLNRHATRDDQHGSRAPSPTRPSNGRPSSSGNGVASTSRARLDSSSASLYSYSETSSLHSYPPKPRPRTGSSMAGSENGEAGGGGLLSGSWKNWAREIEATGATGQVQRRGSGDSRADPWPTVVTQSYIHQPVARPAAAYQSSLSSYSFPAPSRTPTHRSPPVPVNPLAPLRKRLARSLASTSGTRRLHTEVQLLLELIDALEALLASFSSSATSSGGDRSSGDSNASSGGAGLANGASAGLSASTSSVTDDPLSSSIHSASARSTGSSASAPPPSRATLTDEVRLLIRELVELVPHAQKCLAGGRYGPLSQPGISTRALLATLEHSSRSSPETVSSPEWWPRKLARDCRTLLEEAGLPTATAAGSPAWVLATRLSEDMGGEDDGDGAGGSGEYLSRSSRSGEDAGGGSGSVSDARREELLKQGQQRWEQYRARSQVP</v>
      </c>
      <c r="N4837">
        <v>66.649950000000004</v>
      </c>
      <c r="O4837">
        <v>3.5108803532485767E-8</v>
      </c>
      <c r="P4837">
        <v>3.3278486760650019E-9</v>
      </c>
      <c r="Q4837">
        <v>1.1092828920216672E-10</v>
      </c>
      <c r="R4837">
        <v>1.6084601934314174E-9</v>
      </c>
      <c r="S4837">
        <v>1.6084601934314174E-9</v>
      </c>
      <c r="T4837">
        <v>3.3278486760650016E-10</v>
      </c>
      <c r="U4837">
        <v>3.5497052544693349E-9</v>
      </c>
      <c r="V4837">
        <v>7.7649802441516702E-10</v>
      </c>
      <c r="W4837">
        <v>5.5464144601083361E-10</v>
      </c>
      <c r="X4837">
        <v>6.1010559061191697E-10</v>
      </c>
      <c r="Y4837">
        <v>3.1059920976606681E-9</v>
      </c>
      <c r="Z4837">
        <v>2.7732072300541681E-10</v>
      </c>
      <c r="AA4837">
        <v>7.7649802441516702E-10</v>
      </c>
      <c r="AB4837">
        <v>3.1059920976606681E-9</v>
      </c>
      <c r="AC4837">
        <v>9.4289045821841697E-10</v>
      </c>
      <c r="AD4837">
        <v>3.1614562422617514E-9</v>
      </c>
      <c r="AE4837">
        <v>6.4893049183267529E-9</v>
      </c>
      <c r="AF4837">
        <v>2.3294940732455012E-9</v>
      </c>
      <c r="AG4837">
        <v>1.2756753258249173E-9</v>
      </c>
      <c r="AH4837">
        <v>4.9917730140975026E-10</v>
      </c>
      <c r="AI4837">
        <v>6.6556973521300032E-10</v>
      </c>
    </row>
    <row r="4838" spans="12:35" x14ac:dyDescent="0.2">
      <c r="L4838">
        <v>2.2900000000000001E-6</v>
      </c>
      <c r="M4838" t="str">
        <v>MTTTRRLSGLQGGSHQQTSLMLDSYEAFKRKHLAQNKEIIQKNSELHKANADLQRQISLMRAERLSLKGTQFQLECENAALRDKLDRCEERERRLIDERDRLKRKGGGVLDDGQVEAMQRLLAQTIAHLQAFGLMLPSSASLAASPAQSNTSFVAPESPLASTSAAGPAASSTRENGEDPSADPSTVTTRRRSLAAARAARPSMTAPPDLSNITEGDGSAEEEDSVDQMRRSLDWRGPVLAQMTSAAPATTSAAAARHSPSPTPPPSPPRPTPSTSASTSASASSSTLTRPPSRAPRAPPKAPSSTSHEALSASLTSEGDEGKQTRRRRSERRVSGMVRPRLGVLEGQEGEGYDMREEKEDEVDQRQEEAEDEDEWVPPTRPSAAAKGKRRASTIGLEPPAAEAPVASSRSTRGRVASVWPAPEEPAPVAVQPGHSTLRPALREIQSPPPSTSPAPAAATKPTKRPVVEQLQPRQPRKTSTAPPAPAKSDANGVEKEDGRGAALLKAKKDAVRTQRAKQAEEQHEQSEAQDGAVDEEVEEDRSGSVAEETMSGPRSRKAPKKVEELEVLSEEGTNSQPNEQDEEPAAGGRRARKSVNYALPKLNTKMRRPADYVPVTKPSTTNKPRKSTKSGGLGSSSTSSAPVSTASTEYDVEDAPAPRTASLAGKKPVAPTSDESDAEEAVVVPRSTRALDASTSSEDEWNEQQFLRRSSIVPSASSSRSQAGQDLEERRRQRQAQKEQLAKLGGSGNVGGRRHSVAVCEVALISQQRRVRLSRFTRSARPALDAIQTTAMSKSPSAATAPSYPVALRLVTSISPILRLTQNASAATVSIFAIVHLAAPLSALLPSRPQYLTSAENRANGFALLGREVYQGEWSEPVLVWGSLTAHVVSGIALRWLRVVERVERRKARKEEAKRKAREMATIRPGEVEDELPTMTKATEVEKNLVEGEVEELEAELVATTTNDEELVVPASVSPAPLVPLPTFHQTMGYALIPFVAHHAWLHRLLPSSPLPPIFALSPSFFNYSFTAFSLRHDSPLLKYGSAVCYAAVVGLGTYHGLVGWRILLDPTAPRSLAPSRRRPGGKDRRVLHGREWQAAWVTLVAGVSVGAARIAGYLGGERSVRVPDFVVKRMDFVLRRGFAQA</v>
      </c>
      <c r="N4838">
        <v>124.5428</v>
      </c>
      <c r="O4838">
        <v>1.8387253217367844E-8</v>
      </c>
      <c r="P4838">
        <v>2.3486780137670213E-9</v>
      </c>
      <c r="Q4838">
        <v>6.4347342842932089E-11</v>
      </c>
      <c r="R4838">
        <v>7.0782077127225296E-10</v>
      </c>
      <c r="S4838">
        <v>1.5443362282303701E-9</v>
      </c>
      <c r="T4838">
        <v>2.8956304279319442E-10</v>
      </c>
      <c r="U4838">
        <v>1.0617311569083794E-9</v>
      </c>
      <c r="V4838">
        <v>2.8956304279319442E-10</v>
      </c>
      <c r="W4838">
        <v>3.3782354992539345E-10</v>
      </c>
      <c r="X4838">
        <v>7.560812784044521E-10</v>
      </c>
      <c r="Y4838">
        <v>1.479988885387438E-9</v>
      </c>
      <c r="Z4838">
        <v>2.7347620708246139E-10</v>
      </c>
      <c r="AA4838">
        <v>3.3782354992539345E-10</v>
      </c>
      <c r="AB4838">
        <v>1.5443362282303701E-9</v>
      </c>
      <c r="AC4838">
        <v>7.8825494982591805E-10</v>
      </c>
      <c r="AD4838">
        <v>1.7695519281806322E-9</v>
      </c>
      <c r="AE4838">
        <v>2.0108544638416277E-9</v>
      </c>
      <c r="AF4838">
        <v>1.1582521711727777E-9</v>
      </c>
      <c r="AG4838">
        <v>1.2225995140157096E-9</v>
      </c>
      <c r="AH4838">
        <v>1.7695519281806324E-10</v>
      </c>
      <c r="AI4838">
        <v>2.252156999502623E-10</v>
      </c>
    </row>
    <row r="4839" spans="12:35" x14ac:dyDescent="0.2">
      <c r="L4839">
        <v>2.2800000000000002E-6</v>
      </c>
      <c r="M4839" t="str">
        <v>MSTAPSKPPFVPALTKGARGPLPSSCDGCRLRRVACRGRQTDEAGQAVRSCDACLRKGIQCTTTARQTNPRVRSGRRIEAAREMYGSTAIATPSTPSTTRDGAPPSYNSAEAHLANDLQVETLRLDLLELYERMSGPARYPLWQAPLFNYYDLLQRFKSSNQDIGSLEPHDQLLLRIVAASASRFLQPSRSPKSSRDCLADRIVQLTVRLADSHAIWRTLSRTSQRQSIRPKCCAITIGRSWRTTRRLGRRR</v>
      </c>
      <c r="N4839">
        <v>28.380990000000004</v>
      </c>
      <c r="O4839">
        <v>8.0335463984871555E-8</v>
      </c>
      <c r="P4839">
        <v>7.9697880937372583E-9</v>
      </c>
      <c r="Q4839">
        <v>2.8691237137454129E-9</v>
      </c>
      <c r="R4839">
        <v>3.8254982849938836E-9</v>
      </c>
      <c r="S4839">
        <v>2.5503321899959223E-9</v>
      </c>
      <c r="T4839">
        <v>1.2751660949979611E-9</v>
      </c>
      <c r="U4839">
        <v>4.1442898087433738E-9</v>
      </c>
      <c r="V4839">
        <v>9.563745712484709E-10</v>
      </c>
      <c r="W4839">
        <v>3.1879152374949031E-9</v>
      </c>
      <c r="X4839">
        <v>1.9127491424969418E-9</v>
      </c>
      <c r="Y4839">
        <v>7.9697880937372583E-9</v>
      </c>
      <c r="Z4839">
        <v>9.563745712484709E-10</v>
      </c>
      <c r="AA4839">
        <v>1.5939576187474516E-9</v>
      </c>
      <c r="AB4839">
        <v>5.7382474274908258E-9</v>
      </c>
      <c r="AC4839">
        <v>4.1442898087433738E-9</v>
      </c>
      <c r="AD4839">
        <v>1.1476494854981652E-8</v>
      </c>
      <c r="AE4839">
        <v>8.2885796174867477E-9</v>
      </c>
      <c r="AF4839">
        <v>6.0570389512403161E-9</v>
      </c>
      <c r="AG4839">
        <v>2.5503321899959223E-9</v>
      </c>
      <c r="AH4839">
        <v>9.563745712484709E-10</v>
      </c>
      <c r="AI4839">
        <v>1.9127491424969418E-9</v>
      </c>
    </row>
    <row r="4840" spans="12:35" x14ac:dyDescent="0.2">
      <c r="L4840">
        <v>2.2800000000000002E-6</v>
      </c>
      <c r="M4840" t="str">
        <v>MSARDDQLESHVATFDPGLKLFVAIAAKISTLHALAGRYTQHLTLEDLSPPSTPPAESPSPSGSSTPSSSSQRTPPHGPKPWDTLLAQRQLDAEQERVKVLMKATIAQSVHWLTLVCAHFEVEMAQLPEEPGEGTRLETVLDDGPAHVGEKVEKEEEGEEERRRRREKLEWEVVWELVLVSLGLVSAGQQAEEPDQKKKSGGVNAAAAKVGGLFSSSSSKETPAKPDDKGALPPLNYTALSRSLVICTADILGIPSQTVQDVEHTIAQFLYFQLQAANEEDKKAGEKKGDVEWDEAAKEYREKAARKNSTLKWAATGAGFILGGVAIGLTGGLAAPALAPVLAGTFGIAAFSGAGGAVLIGTLLGLGGGGLAGYRTHRRMKGLEDVRFEPIKDEDAHEMPQIPSLTATIVASGFLLDLKDSVDPWRPYVKSSRVDAYALKADPQTFLEAGRSLDKFVKNKLVTMGGIEVIKRTALAAVYAGVALPLTVFNSATTAFDSDFTRCREKAKKAGVLLAEILEKEVQGKRPVVLIGYGPGASLIFSCLLHLHELQLGHLVYSAILISLPEAPSPVKWASARSVVAHELVNVWSGNDFVLGIAARLYTLSTRIAGLRPARVEGITDIDASDLLTAGHLDLRHKLPQILERVTSKRDEQPAPAPPEKEMEGLSVVEKKARAREDVSARADAVEGEGTQEAKEQAEKLKAQVEEKAGEADGGGKA</v>
      </c>
      <c r="N4840">
        <v>77.605910000000009</v>
      </c>
      <c r="O4840">
        <v>2.9379205784714077E-8</v>
      </c>
      <c r="P4840">
        <v>3.6417121376595444E-9</v>
      </c>
      <c r="Q4840">
        <v>1.6367245562514807E-10</v>
      </c>
      <c r="R4840">
        <v>1.4730521006263325E-9</v>
      </c>
      <c r="S4840">
        <v>2.577841176096082E-9</v>
      </c>
      <c r="T4840">
        <v>7.3652605031316626E-10</v>
      </c>
      <c r="U4840">
        <v>2.5369230621897948E-9</v>
      </c>
      <c r="V4840">
        <v>6.5468982250059229E-10</v>
      </c>
      <c r="W4840">
        <v>1.0638709615634625E-9</v>
      </c>
      <c r="X4840">
        <v>1.9640694675017766E-9</v>
      </c>
      <c r="Y4840">
        <v>3.2325309985966741E-9</v>
      </c>
      <c r="Z4840">
        <v>2.8642679734400911E-10</v>
      </c>
      <c r="AA4840">
        <v>3.2734491125029614E-10</v>
      </c>
      <c r="AB4840">
        <v>1.6776426701577677E-9</v>
      </c>
      <c r="AC4840">
        <v>1.0229528476571755E-9</v>
      </c>
      <c r="AD4840">
        <v>1.4730521006263325E-9</v>
      </c>
      <c r="AE4840">
        <v>2.0049875814080637E-9</v>
      </c>
      <c r="AF4840">
        <v>1.5548883284389065E-9</v>
      </c>
      <c r="AG4840">
        <v>2.1686600370332117E-9</v>
      </c>
      <c r="AH4840">
        <v>3.6826302515658313E-10</v>
      </c>
      <c r="AI4840">
        <v>4.5009925296915715E-10</v>
      </c>
    </row>
    <row r="4841" spans="12:35" x14ac:dyDescent="0.2">
      <c r="L4841">
        <v>2.2800000000000002E-6</v>
      </c>
      <c r="M4841" t="str">
        <v>MAPPAGPSHIFGKGSKRARLTGGGLISSHAPTTSPPPHALSTDSHTDRSAQEPLFRPEEDFEDLDAEDEGDFEPVASTSAAPSTPATRELSAFASPAPSTSRFSQLPPPPKKKRKTKAGDDEAEQGAEGAVEPVEAEREESVRGKGKGRGRGRGRGGTTAGRGRGKGKAKTDRETIEKLVVPTVDFPEHFVKLEKTFKALNTVYTFCSTRKSMATTFEVLKGSVENLIKRSLEMRDIAQIKSLLPEVVTFAYIDSDQLRVHASGTPEDAQAAKREQKQRELDEAYRAGGAGEEAAEGRRAGGGETVLLFSFNDGELRSENGVGKVITKKFQRKKKKGEAPSPLPPPETQPKFSTKSMTDLINKRNLKFRAAVSDLLIACSSHNPPLDPVGLLLEATEENLPVHPDELLTEEDIRERGVKERKEELEFRERNPDLRPSMRQIIEEMMGDKELYRDQIVEDGHRTTEARQAVYGQLDHAISPAFAEALLATKNINHHQLYSHQAAAINALHPSDAHPRGHHVIVSTSTSSGKSLIYQIPVVQELEKDPDATALYVFPTKALAQDQKRSLGELVAGVEGLNDVKIATFDGDTPKEDRDYIRENANVIFTNPDMLHITILPQEERWRRFFRKLRFVVVDELHIYSGLFGCHVAFVMRRLRRICAALGNRHVRFVSCSATIANPVEHMRTIFGVDDIVLVDDDGSPSGRKEHLVWNPPYIDDLDPKQGRVSTIAETSRVFRFLMERGIRVIVFCRVRMQCEILMRQVRQDLMLDGRSDMASRVMSYRSGYSAQDRRKIEQEMFSGQLLGVIATTALELGIDIGSLDAVITVGFPYTLPGLRQQAGRAGRRNKDSLAMLICDPFPLDQHYARNPDLIFSSPFQKMALDLDNPLVLEAHIQCAADEIPLHPVEDAVYFTGGDEDKLRRICLSRLVGDDDGFYHCHPRYKPYPARTVPIRNTEDEHYTIVDITGGKSEVVEEVETSRAIFTTYEGAVFMHMGRTFLVREVNHDRKLAKIEEASLEWRTRQRDYTNIDPVEALSIREVQGGATTASYGVVSITAVVFGYFKVDRRNNILDTVDVHSPPFVRSSHGLWIEVPRTALEILLLKNFHPAGSIHAAEHALLSLTPVFAMCAEGDVRTECKNPEKEMSSVKTTRKRPARLILYDTAGKSGGICAKVFDHINTLIAQAADTIANCRCSQGCPSCVASNLCSGANTIVSKLGALIVLDAILGRPIDIDSIPMQELAKGVTPGGPGATIDLAGAGVRPEVIKAAQAMAAMGPGAGAGIKLEELEEVDEVDEAELLERERALAELMGPTPTSQPPQSAPAQLDDYYEPDEEELLERERALQELMGRAAGAGFDNSRGEAPTEERETEKDQRERGTFRLSETGGFLRGV</v>
      </c>
      <c r="N4841">
        <v>154.77321000000001</v>
      </c>
      <c r="O4841">
        <v>1.4731231587171966E-8</v>
      </c>
      <c r="P4841">
        <v>1.3459470586840572E-9</v>
      </c>
      <c r="Q4841">
        <v>2.0136215838580384E-10</v>
      </c>
      <c r="R4841">
        <v>9.3262473357635468E-10</v>
      </c>
      <c r="S4841">
        <v>1.2823590086674878E-9</v>
      </c>
      <c r="T4841">
        <v>5.4049842514084193E-10</v>
      </c>
      <c r="U4841">
        <v>1.1127908752899687E-9</v>
      </c>
      <c r="V4841">
        <v>3.921263084355128E-10</v>
      </c>
      <c r="W4841">
        <v>7.5245859186274067E-10</v>
      </c>
      <c r="X4841">
        <v>7.100665585183609E-10</v>
      </c>
      <c r="Y4841">
        <v>1.2293689669870131E-9</v>
      </c>
      <c r="Z4841">
        <v>2.9674423341065832E-10</v>
      </c>
      <c r="AA4841">
        <v>3.6033228342722797E-10</v>
      </c>
      <c r="AB4841">
        <v>9.0083070856806996E-10</v>
      </c>
      <c r="AC4841">
        <v>4.6631236678817734E-10</v>
      </c>
      <c r="AD4841">
        <v>1.1763789253065383E-9</v>
      </c>
      <c r="AE4841">
        <v>8.9023270023197491E-10</v>
      </c>
      <c r="AF4841">
        <v>8.5843867522369019E-10</v>
      </c>
      <c r="AG4841">
        <v>9.5382075024854456E-10</v>
      </c>
      <c r="AH4841">
        <v>4.2392033344379761E-11</v>
      </c>
      <c r="AI4841">
        <v>2.8614622507456338E-10</v>
      </c>
    </row>
    <row r="4842" spans="12:35" x14ac:dyDescent="0.2">
      <c r="L4842">
        <v>2.2299999999999998E-6</v>
      </c>
      <c r="M4842" t="str">
        <v>MATAGPAPAHAKTEGLGLGGILLPQELGGSGMTEVTSLQSQNMRRSSKQRIRHSPSLSSPPSLAPFANSLGSKSSTNSLSASVPTASRSRKSASFHQLSGDVISYPVISRVDAAPTYIPPATVPPIPADAKSSVRDPGPLSAPTTPAPSADAKRKISKSRPPPIKVSNSTHSSFLSPFRSRFGKEKETTPEKEKGEKESKKEQGRRSKVDSLIAENQAAIAAALPSFAPSESTSSAYPDQILDISLAPHTQPPTSAPPSQTAHYASIEASVLDAYLDQDSPSQPPSPPAQSSRRAHRRATSEESPSIVQNAFARVGGGSLASRPRTMYTSSSTATPAATSASSWTRRPSRVSPPPSHAAKLENVGTAGSSGLKSRERRQKSVSSAAGQARIDDAFFAPSTPPVSSRRPSGAVSTRTVDGGNSIGISVREGNSAQREIGRAVLVPEEGLTVSLRGYTRPEDVEVSWVCVPSVDEGGRSYTTWEMRLRPRPAASSSAIPPLPATPTPPPKATPIRARTPSTTAATFLNYRMSGSSSGTLPPPPAPADLSGMYPPTSTAGSSSDRFGVTEGSSQPPLPPRKLSNRSEGSSQGGSMSSESSMMTTPSTPRRGKLSVSSVATSIMDSHPPFDLEALVSKPSFSSDLLGAVEQGDLPSSRQRTSRLSSYAPGTEPFQRNRQFSIDEEGIMNRAVSFSVGPGVAHKPKSPRHHRFGCYIPPVVQSGGAEFAQLAAEAKRRSQTAGGNSQVVEGVEEEIASSASPAQKVRKASMAAREGQTSESDSDVAGSKGFFASRSSRRKGSLTAPTGLSFGDMPPATGQTKAKNPSPLRMLQQGDLFDHDLETPTKPTFALPSLVASATIVPPPTIPLPGLPADRLSTASDASTTSDSSFAGVGGDISDSEVDDVESASIRLVEARQGKRMLSRWSDTEDGEDEEATTSWGRLPDAVAD</v>
      </c>
      <c r="N4842">
        <v>99.806420000000003</v>
      </c>
      <c r="O4842">
        <v>2.2343252067351978E-8</v>
      </c>
      <c r="P4842">
        <v>2.3643652981324846E-9</v>
      </c>
      <c r="Q4842">
        <v>4.7287305962649688E-11</v>
      </c>
      <c r="R4842">
        <v>9.6938977223431855E-10</v>
      </c>
      <c r="S4842">
        <v>1.1585389960849175E-9</v>
      </c>
      <c r="T4842">
        <v>5.6744767155179631E-10</v>
      </c>
      <c r="U4842">
        <v>1.6077684027300896E-9</v>
      </c>
      <c r="V4842">
        <v>3.0736748875722294E-10</v>
      </c>
      <c r="W4842">
        <v>6.856659364584205E-10</v>
      </c>
      <c r="X4842">
        <v>8.2752785434636953E-10</v>
      </c>
      <c r="Y4842">
        <v>1.2767572609915416E-9</v>
      </c>
      <c r="Z4842">
        <v>3.7829844770119751E-10</v>
      </c>
      <c r="AA4842">
        <v>3.5465479471987267E-10</v>
      </c>
      <c r="AB4842">
        <v>2.4352962570764591E-9</v>
      </c>
      <c r="AC4842">
        <v>7.8024054838371985E-10</v>
      </c>
      <c r="AD4842">
        <v>1.6550557086927391E-9</v>
      </c>
      <c r="AE4842">
        <v>3.8066281299933005E-9</v>
      </c>
      <c r="AF4842">
        <v>1.5604810967674397E-9</v>
      </c>
      <c r="AG4842">
        <v>1.1585389960849175E-9</v>
      </c>
      <c r="AH4842">
        <v>1.1821826490662421E-10</v>
      </c>
      <c r="AI4842">
        <v>2.8372383577589816E-10</v>
      </c>
    </row>
    <row r="4843" spans="12:35" x14ac:dyDescent="0.2">
      <c r="L4843">
        <v>2.21E-6</v>
      </c>
      <c r="M4843" t="str">
        <v>MPSIKSCLASLALVALAISPVAATPLKVNDAALVRRAPEPAFFSNEAAIEKRDVSRKEIAARLKRAKIAAARKAKRENRERDTSELVKRHVAALHEREGVTEEVLERRAIVERALRRTRCGVNDRICTQSVTSPSDLPANGRAVCGPNHLCQVGCQPGYVLTNGACVASEPTCGPNSCGTTPNGVFLCSGANTCALVCDTSNGYTARGNQCINTNTDAANCGTVGNACPASYNGVGQPVCRGGSCRIACPPGTVNRLTQDRSAFYCYGTPLGV</v>
      </c>
      <c r="N4843">
        <v>29.00253</v>
      </c>
      <c r="O4843">
        <v>7.6200248736920537E-8</v>
      </c>
      <c r="P4843">
        <v>1.0048384448824687E-8</v>
      </c>
      <c r="Q4843">
        <v>5.3033140146574738E-9</v>
      </c>
      <c r="R4843">
        <v>2.2329743219610415E-9</v>
      </c>
      <c r="S4843">
        <v>3.9077050634318229E-9</v>
      </c>
      <c r="T4843">
        <v>1.1164871609805208E-9</v>
      </c>
      <c r="U4843">
        <v>6.1406793853928636E-9</v>
      </c>
      <c r="V4843">
        <v>8.3736537073539058E-10</v>
      </c>
      <c r="W4843">
        <v>2.5120961122061716E-9</v>
      </c>
      <c r="X4843">
        <v>2.5120961122061716E-9</v>
      </c>
      <c r="Y4843">
        <v>5.0241922244123433E-9</v>
      </c>
      <c r="Z4843">
        <v>2.7912179024513019E-10</v>
      </c>
      <c r="AA4843">
        <v>5.0241922244123433E-9</v>
      </c>
      <c r="AB4843">
        <v>4.7450704341672136E-9</v>
      </c>
      <c r="AC4843">
        <v>1.6747307414707812E-9</v>
      </c>
      <c r="AD4843">
        <v>6.9780447561282543E-9</v>
      </c>
      <c r="AE4843">
        <v>4.7450704341672136E-9</v>
      </c>
      <c r="AF4843">
        <v>5.3033140146574738E-9</v>
      </c>
      <c r="AG4843">
        <v>6.4198011756379941E-9</v>
      </c>
      <c r="AH4843">
        <v>0</v>
      </c>
      <c r="AI4843">
        <v>1.3956089512256509E-9</v>
      </c>
    </row>
    <row r="4844" spans="12:35" x14ac:dyDescent="0.2">
      <c r="L4844">
        <v>2.1900000000000002E-6</v>
      </c>
      <c r="M4844" t="str">
        <v>MSSTPNHRHPRLTPETLAKLRQPILILQGEQDLCFPVEDVADTVKHFTGSQGLQFHTVPDGPHLLAITHAPSVINMMQAFLLKHVRPPVPPLPIDFHSALSYASSIACNPEIASRDPRAPDAFSLLDEEEYKAGATRFENMKRRGDKCKLDLPMCFEKNDWEEGAAQQRRWTWSRRREYAQQRQDVRPMSVLSLGDGIAVEVERRETTGRTGAVGSRATVDARRSDDEEDDVPPPVPQKDFGALRIR</v>
      </c>
      <c r="N4844">
        <v>28.065240000000006</v>
      </c>
      <c r="O4844">
        <v>7.8032470059048127E-8</v>
      </c>
      <c r="P4844">
        <v>6.6343395596761569E-9</v>
      </c>
      <c r="Q4844">
        <v>1.2636837256526013E-9</v>
      </c>
      <c r="R4844">
        <v>6.0024976968498559E-9</v>
      </c>
      <c r="S4844">
        <v>5.370655834023555E-9</v>
      </c>
      <c r="T4844">
        <v>2.8432883827183527E-9</v>
      </c>
      <c r="U4844">
        <v>4.1069721083709538E-9</v>
      </c>
      <c r="V4844">
        <v>2.5273674513052026E-9</v>
      </c>
      <c r="W4844">
        <v>2.8432883827183527E-9</v>
      </c>
      <c r="X4844">
        <v>2.8432883827183527E-9</v>
      </c>
      <c r="Y4844">
        <v>6.3184186282630064E-9</v>
      </c>
      <c r="Z4844">
        <v>1.8955255884789017E-9</v>
      </c>
      <c r="AA4844">
        <v>1.5796046570657516E-9</v>
      </c>
      <c r="AB4844">
        <v>6.9502604910893066E-9</v>
      </c>
      <c r="AC4844">
        <v>3.7910511769578034E-9</v>
      </c>
      <c r="AD4844">
        <v>7.5821023539156067E-9</v>
      </c>
      <c r="AE4844">
        <v>4.7388139711972548E-9</v>
      </c>
      <c r="AF4844">
        <v>4.1069721083709538E-9</v>
      </c>
      <c r="AG4844">
        <v>4.7388139711972548E-9</v>
      </c>
      <c r="AH4844">
        <v>9.4776279423945084E-10</v>
      </c>
      <c r="AI4844">
        <v>9.4776279423945084E-10</v>
      </c>
    </row>
    <row r="4845" spans="12:35" x14ac:dyDescent="0.2">
      <c r="L4845">
        <v>2.1900000000000002E-6</v>
      </c>
      <c r="M4845" t="str">
        <v>MRVSGNSPLNESGRANQGVGLAHTPQLLAQGKQATHTRNDPPRSLAHHLLSLARSVSLSRRKGAGMHAPTHTQLTKLDRPRSTRSSSDSETATQTSHSPRIDRRTTSHGNTREGGWDGGARDKETVTRRSGRCAACGGRVRSAIAGLDDDGTSDEVGGSKRATKRARRAGGALTVALGTLGLLCAPTAAQASPLPLETAPSLPSSRPASTFDSPRPAPPTTTPAPRPRPTLRQRIVPMLSWSDGDWVEDYGWTRWGLKPTSTPALEGEEGAGHVTDGDEDAELQYAPATAMGDAVASSSSSPALSISRSAASASPTPTTTSTPSPNPTLPFRARYSAKIPPGWTPQERETNYYAVPIIIAMSVLVAVIVVASIVVSVVVRRRKKRRREKRRERRRARKEGAAPGEGDGAAVVEEKTLQTKEREKGWRGVMGRVEDGLRRRNKGKKKAQHEGGEREDGGVEEAPPATTRRRIVRTTGFAAGDRVRPRRRRRRAAGGGDDDEDDEGTALTRTGTSSTTSSIVNDTLTARVAARLRRQDSAGSAARRTGGAGTTTVFSRDVNAQSAVSLTASALSRVSSRASGSSRRLPASSASSGAGVEQPTILFTPADDATLPAHLPLPGSSVPPSPSLTPTPSLSRPLQPQPPIPSSPTTPTTPAAADPSTSAFYRSLIVSDDSLPAPGPPAYRPSGSTVQATRRFGAGDAGAGGGQQGRLRRGVFGRERERGGAREEDEGEWYWPGEKGRTPFIGAESSTSSAAPAPPPEPAPESTPADEDDPPVDRSLFTAHIATDDKAVLARLRAQRDVVLADQEDAGAVAGPSSSLPEPSAPTPEEDDAEVDADGFERYDLAEVGASPFDGDSSPAVSSSSTLLPAPPQRVHQPSLGARSGSTIPLLSSTSTASTPLASPFLPPSSPTEKAALADSYAAAAEEGEDDALPLYLAGSGQSGAREALALASAPPGSDEDEDDGGWTREVVRNEGEREEEGIV</v>
      </c>
      <c r="N4845">
        <v>103.94463999999998</v>
      </c>
      <c r="O4845">
        <v>2.1068907449196039E-8</v>
      </c>
      <c r="P4845">
        <v>2.6978479050799807E-9</v>
      </c>
      <c r="Q4845">
        <v>6.423447393047572E-11</v>
      </c>
      <c r="R4845">
        <v>1.2846894786095146E-9</v>
      </c>
      <c r="S4845">
        <v>1.3275124612298318E-9</v>
      </c>
      <c r="T4845">
        <v>2.7834938703206148E-10</v>
      </c>
      <c r="U4845">
        <v>1.9912686918447476E-9</v>
      </c>
      <c r="V4845">
        <v>2.7834938703206148E-10</v>
      </c>
      <c r="W4845">
        <v>4.06818334893013E-10</v>
      </c>
      <c r="X4845">
        <v>4.7105280882348866E-10</v>
      </c>
      <c r="Y4845">
        <v>1.3917469351603076E-9</v>
      </c>
      <c r="Z4845">
        <v>1.2846894786095144E-10</v>
      </c>
      <c r="AA4845">
        <v>2.3552640441174433E-10</v>
      </c>
      <c r="AB4845">
        <v>2.055503165775223E-9</v>
      </c>
      <c r="AC4845">
        <v>5.3528728275396436E-10</v>
      </c>
      <c r="AD4845">
        <v>2.1839721136361747E-9</v>
      </c>
      <c r="AE4845">
        <v>2.3980870267377603E-9</v>
      </c>
      <c r="AF4845">
        <v>1.7771537787431618E-9</v>
      </c>
      <c r="AG4845">
        <v>1.1133975481282459E-9</v>
      </c>
      <c r="AH4845">
        <v>2.1411491310158578E-10</v>
      </c>
      <c r="AI4845">
        <v>2.3552640441174433E-10</v>
      </c>
    </row>
    <row r="4846" spans="12:35" x14ac:dyDescent="0.2">
      <c r="L4846">
        <v>2.1900000000000002E-6</v>
      </c>
      <c r="M4846" t="str">
        <v>MAMPTAVALRVRNFAQSNSSATGITVAIQQQAATATTSSASASSTSNTTYGSAGSYWGDSNGSFSNSWVTWVSIIILAGVVVALLASRFFYIRRYYPPTLRSYFIPAKGIRIRRLGIYIRGPPERIPREPPPSYDIAANGGRRRRRRGRQTVGETVGDGGVRLGERDVDDGWDDLDLVERGARPADELPRYTADNGLPMYTVGDGSASEEAERIRARALADGLEDVLPTAAEYEAASRNQRDGAVAHTEADSTPAYPPVAHLADARRPPLNPRTTTARSSLLLSAFTRRAPSPGASTSSAAPLHSPAPHPHDYPPRPSTSSDTLDAHAHPASTLRRSASSATSTSTSGSSSSSEAGKAGEERKKERSDESAVGGEASSSTLKLEAKDERREGDGDGQ</v>
      </c>
      <c r="N4846">
        <v>42.549929999999996</v>
      </c>
      <c r="O4846">
        <v>5.1468944837277064E-8</v>
      </c>
      <c r="P4846">
        <v>7.0008136554482659E-9</v>
      </c>
      <c r="Q4846">
        <v>0</v>
      </c>
      <c r="R4846">
        <v>3.1114727357547846E-9</v>
      </c>
      <c r="S4846">
        <v>2.8521833411085527E-9</v>
      </c>
      <c r="T4846">
        <v>7.7786818393869616E-10</v>
      </c>
      <c r="U4846">
        <v>4.2782750116628292E-9</v>
      </c>
      <c r="V4846">
        <v>9.0751288126181213E-10</v>
      </c>
      <c r="W4846">
        <v>1.8150257625236243E-9</v>
      </c>
      <c r="X4846">
        <v>7.7786818393869616E-10</v>
      </c>
      <c r="Y4846">
        <v>3.1114727357547846E-9</v>
      </c>
      <c r="Z4846">
        <v>3.8893409196934808E-10</v>
      </c>
      <c r="AA4846">
        <v>1.1668022759080444E-9</v>
      </c>
      <c r="AB4846">
        <v>3.8893409196934809E-9</v>
      </c>
      <c r="AC4846">
        <v>9.0751288126181213E-10</v>
      </c>
      <c r="AD4846">
        <v>5.4450772875708726E-9</v>
      </c>
      <c r="AE4846">
        <v>6.6118795634789176E-9</v>
      </c>
      <c r="AF4846">
        <v>3.8893409196934809E-9</v>
      </c>
      <c r="AG4846">
        <v>2.3336045518160888E-9</v>
      </c>
      <c r="AH4846">
        <v>5.185787892924641E-10</v>
      </c>
      <c r="AI4846">
        <v>1.6853810652005085E-9</v>
      </c>
    </row>
    <row r="4847" spans="12:35" x14ac:dyDescent="0.2">
      <c r="L4847">
        <v>2.1799999999999999E-6</v>
      </c>
      <c r="M4847" t="str">
        <v>MARSAAMLVLVVLMWTSASFLMNIMFTDMDYDKPFLVTWLCTASFSLYLVRPAWKYWRTHQVPHGHATLAFPPHSLSRTTSKNSVDGILRPPLSRRRDTNRSLSRPRPSRNDMGRYLPVLPVDPPLTTRETALLAFLFCGLWFCANWALNAALGFTTVSSTTILSSMSGFFTLAAGACAGVESFSVGKIMAVVLSITGVTIVSLGDSKMPTSPPVTPPPASDSIGAFNAPTPSNPLLGDALALLSALAYAAYVLLLKVRIRNEARISMTLFFGFVGVFNILLIWPVGVFLDRIGVEEFEFPHGKMLWASLLINAGITFVSDALYLRAMLLTSPLAVTLGLSLTIPLALAGDILYRRSGEPVSLASLLGGLLVLGSFVANGVLDLKEAERQSEELVEELEGAEERGLGIEPERERLLGVEEEDRLPLLPGPSRRLD</v>
      </c>
      <c r="N4847">
        <v>47.740929999999999</v>
      </c>
      <c r="O4847">
        <v>4.5663123864574906E-8</v>
      </c>
      <c r="P4847">
        <v>4.1989079415701061E-9</v>
      </c>
      <c r="Q4847">
        <v>4.1989079415701063E-10</v>
      </c>
      <c r="R4847">
        <v>1.6795631766280425E-9</v>
      </c>
      <c r="S4847">
        <v>2.3093993678635581E-9</v>
      </c>
      <c r="T4847">
        <v>2.3093993678635581E-9</v>
      </c>
      <c r="U4847">
        <v>3.2541536547168323E-9</v>
      </c>
      <c r="V4847">
        <v>5.2486349269626326E-10</v>
      </c>
      <c r="W4847">
        <v>1.7845358751672953E-9</v>
      </c>
      <c r="X4847">
        <v>8.3978158831402126E-10</v>
      </c>
      <c r="Y4847">
        <v>7.3480888977476865E-9</v>
      </c>
      <c r="Z4847">
        <v>1.3646450810102847E-9</v>
      </c>
      <c r="AA4847">
        <v>1.259672382471032E-9</v>
      </c>
      <c r="AB4847">
        <v>3.2541536547168323E-9</v>
      </c>
      <c r="AC4847">
        <v>2.0994539707850532E-10</v>
      </c>
      <c r="AD4847">
        <v>2.9392355590990745E-9</v>
      </c>
      <c r="AE4847">
        <v>4.0939352430308538E-9</v>
      </c>
      <c r="AF4847">
        <v>2.8342628605598218E-9</v>
      </c>
      <c r="AG4847">
        <v>3.3591263532560851E-9</v>
      </c>
      <c r="AH4847">
        <v>8.3978158831402126E-10</v>
      </c>
      <c r="AI4847">
        <v>8.3978158831402126E-10</v>
      </c>
    </row>
    <row r="4848" spans="12:35" x14ac:dyDescent="0.2">
      <c r="L4848">
        <v>2.1500000000000002E-6</v>
      </c>
      <c r="M4848" t="str">
        <v>MSMDSMQWTIHPQRTPSSKRDVNLPCERSSASVVLRPLTAFSLVSCSDDAMSLLSRPPSPSVPLLPLLSSSSAPSSPSNFTRRRSTQPSTTPDYSPHTDHYADKDELDGELEAAERWLAEREGSTRRRGPVKRVVYFAAGLALLLVLVVSARHPRATDALGRAKGWVAGGLFGSHEEEEWVRPVVVERRGNVSLERYLVGIGFSRFPLSTDERGAPPLSFVSNASSTLSPPPPSYDPASNRNVVLLTLATAKYFPPIHAWALRARELDLGGKDARAQGGLERGHFMAYAKFRALWEINRAGFASLFFEADTILTADPFQWMRAMSLLRGDVERAVAASADLAHSSSASNLTLDNAELSPLRQQRRLIPSNFSRSALVAPFTTPLSSANASTLVDPGFDLIFTHDGHHLANFGWILARPTAPTISFWRECLDWFVDLGGWDQGVVTEVIRQVRRSSGSSSMGWRGWRRMRRRGWRFCRGKSSSPTTR</v>
      </c>
      <c r="N4848">
        <v>54.224460000000008</v>
      </c>
      <c r="O4848">
        <v>3.9650002969139756E-8</v>
      </c>
      <c r="P4848">
        <v>3.9160496759644205E-9</v>
      </c>
      <c r="Q4848">
        <v>3.2633747299703504E-10</v>
      </c>
      <c r="R4848">
        <v>2.0396092062314691E-9</v>
      </c>
      <c r="S4848">
        <v>1.7948561014836927E-9</v>
      </c>
      <c r="T4848">
        <v>1.7948561014836927E-9</v>
      </c>
      <c r="U4848">
        <v>2.5291154157270214E-9</v>
      </c>
      <c r="V4848">
        <v>8.9742805074184636E-10</v>
      </c>
      <c r="W4848">
        <v>8.158436824925876E-10</v>
      </c>
      <c r="X4848">
        <v>6.5267494599407008E-10</v>
      </c>
      <c r="Y4848">
        <v>4.1608027807121962E-9</v>
      </c>
      <c r="Z4848">
        <v>7.3425931424332884E-10</v>
      </c>
      <c r="AA4848">
        <v>9.7901241899110512E-10</v>
      </c>
      <c r="AB4848">
        <v>2.9370372569733153E-9</v>
      </c>
      <c r="AC4848">
        <v>7.3425931424332884E-10</v>
      </c>
      <c r="AD4848">
        <v>4.1608027807121962E-9</v>
      </c>
      <c r="AE4848">
        <v>4.8950620949555252E-9</v>
      </c>
      <c r="AF4848">
        <v>2.1211935744807275E-9</v>
      </c>
      <c r="AG4848">
        <v>2.4475310474777626E-9</v>
      </c>
      <c r="AH4848">
        <v>1.1421811554896226E-9</v>
      </c>
      <c r="AI4848">
        <v>5.7109057774481132E-10</v>
      </c>
    </row>
    <row r="4849" spans="12:35" x14ac:dyDescent="0.2">
      <c r="L4849">
        <v>2.1399999999999998E-6</v>
      </c>
      <c r="M4849" t="str">
        <v>MLTLLGEQEVHPDILESMVDFLSTPSSTADSDAPGVSTRTYYWGDLSAPPTSWRSIKTKEEGRMISGGTTGLRTWQACIALSNHLLAHPAPILSANRILELGAGVGLLSLVAARVLQDQDAKEGTEGRRIVATDVDEKVLEMLRGNIALNSLDDLVKAESLDWELASDPATGQDALRAWEDAVFDGGGRAELIIGADIVYDPSLAGHLAATLRWLLQRRNSSKTPEALIAGTVRSEETWALFLEECRSRQLVVEAVPLQTLPDSSGLVGAEGWEGEGEVRLVRIVAS</v>
      </c>
      <c r="N4849">
        <v>31.158539999999995</v>
      </c>
      <c r="O4849">
        <v>6.8681010085838426E-8</v>
      </c>
      <c r="P4849">
        <v>7.4185063158919551E-9</v>
      </c>
      <c r="Q4849">
        <v>4.7861331070270681E-10</v>
      </c>
      <c r="R4849">
        <v>4.5468264516757143E-9</v>
      </c>
      <c r="S4849">
        <v>5.7433597284324809E-9</v>
      </c>
      <c r="T4849">
        <v>7.1791996605406011E-10</v>
      </c>
      <c r="U4849">
        <v>5.9826663837838347E-9</v>
      </c>
      <c r="V4849">
        <v>9.5722662140541362E-10</v>
      </c>
      <c r="W4849">
        <v>3.1109865195675943E-9</v>
      </c>
      <c r="X4849">
        <v>1.4358399321081202E-9</v>
      </c>
      <c r="Y4849">
        <v>9.3329595587027832E-9</v>
      </c>
      <c r="Z4849">
        <v>9.5722662140541362E-10</v>
      </c>
      <c r="AA4849">
        <v>1.196533276756767E-9</v>
      </c>
      <c r="AB4849">
        <v>2.8716798642162404E-9</v>
      </c>
      <c r="AC4849">
        <v>1.9144532428108272E-9</v>
      </c>
      <c r="AD4849">
        <v>4.5468264516757143E-9</v>
      </c>
      <c r="AE4849">
        <v>5.7433597284324809E-9</v>
      </c>
      <c r="AF4849">
        <v>4.3075197963243613E-9</v>
      </c>
      <c r="AG4849">
        <v>4.7861331070270681E-9</v>
      </c>
      <c r="AH4849">
        <v>1.9144532428108272E-9</v>
      </c>
      <c r="AI4849">
        <v>7.1791996605406011E-10</v>
      </c>
    </row>
    <row r="4850" spans="12:35" x14ac:dyDescent="0.2">
      <c r="L4850">
        <v>2.0499999999999999E-6</v>
      </c>
      <c r="M4850" t="str">
        <v>MAQRRLRSRLAVLSAFLLPLAGAAKQTPFTTPSDCIDSATAVELNQLLRTGGAGTAVVLCPYAQVSIDPHGSPITFTAARQAIYTQGFPEDHSRATLVIENVEGHFSGDLTTAIQADCDACRGVVVRNLHVDGGREQLGEVEGGDALIKVGGNEGAQEVTSVDAWGARGYAVLHASEGAKGTCRDVSVTENVFHTSGAAPLDAFLQSELRRLRDGPPAYLGQERPGTWTDGISVACAHSTVADNTVRDVSGVGIALRGAQGTQVYQNTVVARDRDMLVGIALVANPKVKAKAGELGGVVVRENRVHAASAMIRIGISTGSGAWSTDELAGDHQIPFGSEIVRNRLSSYTGYFGYALALSDARGLQVQDNAVSASIWGVETTACYDRPAYIPPTPLLRDPRSVIGSLQPSFLDKHFGFLLCVGPATASTSFAISRHQINDAQARNFHKAMTARGWKGGAGERGRGRPADIPVREMHPAHVVGHREERSVDASGPAKVATEKRKWYPMPEAKDFELEKEEEARGKEGKGMKLRRMRGQRAMGATAVRAKALHGR</v>
      </c>
      <c r="N4850">
        <v>59.394870000000012</v>
      </c>
      <c r="O4850">
        <v>3.4514765332426851E-8</v>
      </c>
      <c r="P4850">
        <v>4.4393991641346133E-9</v>
      </c>
      <c r="Q4850">
        <v>5.0021399032502683E-10</v>
      </c>
      <c r="R4850">
        <v>1.8132757149282224E-9</v>
      </c>
      <c r="S4850">
        <v>1.8758024637188505E-9</v>
      </c>
      <c r="T4850">
        <v>9.3790123185942523E-10</v>
      </c>
      <c r="U4850">
        <v>3.7516049274377009E-9</v>
      </c>
      <c r="V4850">
        <v>1.0004279806500537E-9</v>
      </c>
      <c r="W4850">
        <v>1.3130617246031956E-9</v>
      </c>
      <c r="X4850">
        <v>1.1254814782313103E-9</v>
      </c>
      <c r="Y4850">
        <v>2.4385432028345055E-9</v>
      </c>
      <c r="Z4850">
        <v>5.6274073911565516E-10</v>
      </c>
      <c r="AA4850">
        <v>8.1284773427816857E-10</v>
      </c>
      <c r="AB4850">
        <v>1.6256954685563371E-9</v>
      </c>
      <c r="AC4850">
        <v>1.3130617246031956E-9</v>
      </c>
      <c r="AD4850">
        <v>2.8762304443689041E-9</v>
      </c>
      <c r="AE4850">
        <v>2.1259094588813642E-9</v>
      </c>
      <c r="AF4850">
        <v>2.0633827100907358E-9</v>
      </c>
      <c r="AG4850">
        <v>2.8762304443689041E-9</v>
      </c>
      <c r="AH4850">
        <v>3.7516049274377012E-10</v>
      </c>
      <c r="AI4850">
        <v>6.8779423669691192E-10</v>
      </c>
    </row>
    <row r="4851" spans="12:35" x14ac:dyDescent="0.2">
      <c r="L4851">
        <v>1.9999999999999999E-6</v>
      </c>
      <c r="M4851" t="str">
        <v>MGILDRFTRRKDKGIALEDDEKAYRYEQDPTREPKDRPASRASRFKEVTGTRRRYLGNWAPHPNMIRGIRFVLYSLTSLAALTTAAFCISVVVYYNTHGPVIKPAWGSLIADIVFGIGTPGVLFGMMLVLPRLFRHGGALDILNQTRMELLALFGLAVVWVSGALALACDLRGQENCLWDGYWHYPKPSDFQDACNRINWAVALAYTTFGLTCLQMAVIWAIAGYILLFLDQEVRSLASLPTK</v>
      </c>
      <c r="N4851">
        <v>27.522530000000003</v>
      </c>
      <c r="O4851">
        <v>7.2667738031351034E-8</v>
      </c>
      <c r="P4851">
        <v>7.4761047357357035E-9</v>
      </c>
      <c r="Q4851">
        <v>1.4952209471471407E-9</v>
      </c>
      <c r="R4851">
        <v>3.8875744625825651E-9</v>
      </c>
      <c r="S4851">
        <v>2.3923535154354249E-9</v>
      </c>
      <c r="T4851">
        <v>3.2894860837237093E-9</v>
      </c>
      <c r="U4851">
        <v>5.6818395991591347E-9</v>
      </c>
      <c r="V4851">
        <v>1.1961767577177125E-9</v>
      </c>
      <c r="W4851">
        <v>4.1866186520119933E-9</v>
      </c>
      <c r="X4851">
        <v>2.3923535154354249E-9</v>
      </c>
      <c r="Y4851">
        <v>8.9713256828828432E-9</v>
      </c>
      <c r="Z4851">
        <v>1.7942651365765686E-9</v>
      </c>
      <c r="AA4851">
        <v>2.0933093260059967E-9</v>
      </c>
      <c r="AB4851">
        <v>3.5885302731531372E-9</v>
      </c>
      <c r="AC4851">
        <v>1.7942651365765686E-9</v>
      </c>
      <c r="AD4851">
        <v>5.6818395991591347E-9</v>
      </c>
      <c r="AE4851">
        <v>2.9904418942942815E-9</v>
      </c>
      <c r="AF4851">
        <v>4.1866186520119933E-9</v>
      </c>
      <c r="AG4851">
        <v>4.4856628414414216E-9</v>
      </c>
      <c r="AH4851">
        <v>2.0933093260059967E-9</v>
      </c>
      <c r="AI4851">
        <v>2.9904418942942815E-9</v>
      </c>
    </row>
    <row r="4852" spans="12:35" x14ac:dyDescent="0.2">
      <c r="L4852">
        <v>1.9800000000000001E-6</v>
      </c>
      <c r="M4852" t="str">
        <v>MSFVDSYAQAQGPHSQKARFRPGKAPAPAHARPEMKRTASLVSLPSPPAEGAAYDEDGMDLDGGSEDAPRRNPLVQAEGFDQDDEEVDQLDSDLEEDDSASKPPQSKRTCLLGSPANFLGGPAAGPASRKQLLNPFLPGAAASTSFPSHAGAPPSPSASPVRPPHPSPSRRRHRPDPDRIKLATTPPPKSRAELEKQAQEEKKRQMGWFDEDNPFVERDDEMARRLKDRQPLKRPETITYVKRGQRVQTTIPFSALLTSTSPSEDPFTFTTPKLLFPPRNPPSPTPEDSTHPTTPPKQSKFLEALRNAGKADEAKEGRKEALPPTPATLKRRAPGGAAAADEASRYGPYKRMRGLEMSGVGEKRGLR</v>
      </c>
      <c r="N4852">
        <v>40.303479999999993</v>
      </c>
      <c r="O4852">
        <v>4.9127271391949294E-8</v>
      </c>
      <c r="P4852">
        <v>5.4883327713076873E-9</v>
      </c>
      <c r="Q4852">
        <v>1.3386177490994357E-10</v>
      </c>
      <c r="R4852">
        <v>3.3465443727485894E-9</v>
      </c>
      <c r="S4852">
        <v>3.4804061476585329E-9</v>
      </c>
      <c r="T4852">
        <v>1.7402030738292665E-9</v>
      </c>
      <c r="U4852">
        <v>3.2126825978386458E-9</v>
      </c>
      <c r="V4852">
        <v>8.0317064945966146E-10</v>
      </c>
      <c r="W4852">
        <v>4.0158532472983073E-10</v>
      </c>
      <c r="X4852">
        <v>3.0788208229287023E-9</v>
      </c>
      <c r="Y4852">
        <v>3.4804061476585329E-9</v>
      </c>
      <c r="Z4852">
        <v>9.3703242436960521E-10</v>
      </c>
      <c r="AA4852">
        <v>8.0317064945966146E-10</v>
      </c>
      <c r="AB4852">
        <v>6.9608122953170658E-9</v>
      </c>
      <c r="AC4852">
        <v>2.007926623649154E-9</v>
      </c>
      <c r="AD4852">
        <v>4.4174385720281381E-9</v>
      </c>
      <c r="AE4852">
        <v>4.149715022208251E-9</v>
      </c>
      <c r="AF4852">
        <v>2.6772354981988713E-9</v>
      </c>
      <c r="AG4852">
        <v>1.2047559741894921E-9</v>
      </c>
      <c r="AH4852">
        <v>1.3386177490994357E-10</v>
      </c>
      <c r="AI4852">
        <v>6.6930887454971781E-10</v>
      </c>
    </row>
    <row r="4853" spans="12:35" x14ac:dyDescent="0.2">
      <c r="L4853">
        <v>1.9700000000000002E-6</v>
      </c>
      <c r="M4853" t="str">
        <v>MPATSPAAVPAFLSRFSSRLAASPAAPPPTAFILPLVAATTLGHGKTWLKPCIDLAFANCPPRPSPVPYEPPHPLDDATLHPRRFAVSQIKEALVKSSILIGVPKAIETLLKLGDVVKEEDMSKAFVRSELSLPEQTVTERWLNGQDGLRSIYQDQLDDIFTLMAKLGLEDLEHISQCVTYGTFLTPYSTRAPTEPTPDPLAHDPKLLSVVTLSALIPQRTEREILWHLRGAIRCGWKRDEVEKLQASVEEVCEACGVEDVGRGMPRVADVERLPEEEQS</v>
      </c>
      <c r="N4853">
        <v>31.038180000000001</v>
      </c>
      <c r="O4853">
        <v>6.3470216359335505E-8</v>
      </c>
      <c r="P4853">
        <v>5.893662947652582E-9</v>
      </c>
      <c r="Q4853">
        <v>1.3600760648429036E-9</v>
      </c>
      <c r="R4853">
        <v>3.4001901621072595E-9</v>
      </c>
      <c r="S4853">
        <v>5.2136249152311305E-9</v>
      </c>
      <c r="T4853">
        <v>1.8134347531238717E-9</v>
      </c>
      <c r="U4853">
        <v>2.946831473826291E-9</v>
      </c>
      <c r="V4853">
        <v>1.3600760648429036E-9</v>
      </c>
      <c r="W4853">
        <v>2.7201521296858072E-9</v>
      </c>
      <c r="X4853">
        <v>2.7201521296858072E-9</v>
      </c>
      <c r="Y4853">
        <v>7.4804183566359704E-9</v>
      </c>
      <c r="Z4853">
        <v>9.0671737656193583E-10</v>
      </c>
      <c r="AA4853">
        <v>4.5335868828096791E-10</v>
      </c>
      <c r="AB4853">
        <v>6.5737009800740343E-9</v>
      </c>
      <c r="AC4853">
        <v>2.0401140972643553E-9</v>
      </c>
      <c r="AD4853">
        <v>3.8535488503882275E-9</v>
      </c>
      <c r="AE4853">
        <v>4.3069075386691952E-9</v>
      </c>
      <c r="AF4853">
        <v>4.0802281945287105E-9</v>
      </c>
      <c r="AG4853">
        <v>4.5335868828096782E-9</v>
      </c>
      <c r="AH4853">
        <v>9.0671737656193583E-10</v>
      </c>
      <c r="AI4853">
        <v>9.0671737656193583E-10</v>
      </c>
    </row>
    <row r="4854" spans="12:35" x14ac:dyDescent="0.2">
      <c r="L4854">
        <v>1.95E-6</v>
      </c>
      <c r="M4854" t="str">
        <v>MRNELSGAYEVPSNPPKQLTRRGGLEEDSLPLFASTALAQPPETACRGWQRSSRHSLDPPNPPPTTLAAPDSSPSSSAPPPLPPTSHDGYISPDWVVPPVWPNDGSSTSHRSKRSRMTNRRRASLSTLSSASSSPSGPADSDDSDSDAYSDSSWNTEQEELEAQLQWEESVRQLQALVNLVAVPWVSRYFGRKWAYWLFERYLNIGLGKRFWLGPLSTYAPQAWR</v>
      </c>
      <c r="N4854">
        <v>25.184379999999997</v>
      </c>
      <c r="O4854">
        <v>7.7428946037186547E-8</v>
      </c>
      <c r="P4854">
        <v>6.1943156829749236E-9</v>
      </c>
      <c r="Q4854">
        <v>3.4412864905416241E-10</v>
      </c>
      <c r="R4854">
        <v>4.1295437886499493E-9</v>
      </c>
      <c r="S4854">
        <v>4.1295437886499493E-9</v>
      </c>
      <c r="T4854">
        <v>1.3765145962166496E-9</v>
      </c>
      <c r="U4854">
        <v>3.7854151395957864E-9</v>
      </c>
      <c r="V4854">
        <v>1.0323859471624873E-9</v>
      </c>
      <c r="W4854">
        <v>6.8825729810832482E-10</v>
      </c>
      <c r="X4854">
        <v>1.3765145962166496E-9</v>
      </c>
      <c r="Y4854">
        <v>7.2267016301374107E-9</v>
      </c>
      <c r="Z4854">
        <v>6.8825729810832482E-10</v>
      </c>
      <c r="AA4854">
        <v>2.7530291924332993E-9</v>
      </c>
      <c r="AB4854">
        <v>9.2914735244623866E-9</v>
      </c>
      <c r="AC4854">
        <v>3.0971578414874618E-9</v>
      </c>
      <c r="AD4854">
        <v>6.1943156829749236E-9</v>
      </c>
      <c r="AE4854">
        <v>1.2388631365949847E-8</v>
      </c>
      <c r="AF4854">
        <v>3.7854151395957864E-9</v>
      </c>
      <c r="AG4854">
        <v>3.0971578414874618E-9</v>
      </c>
      <c r="AH4854">
        <v>3.4412864905416243E-9</v>
      </c>
      <c r="AI4854">
        <v>2.4089005433791372E-9</v>
      </c>
    </row>
    <row r="4855" spans="12:35" x14ac:dyDescent="0.2">
      <c r="L4855">
        <v>1.95E-6</v>
      </c>
      <c r="M4855" t="str">
        <v>MLHSARHARNAVRSAPPLSQLDRPQTKRTCTFCATAGAQRVAEQSRTKQVVRPRAVVTDWSQPSTSEIPYSPSRSLSTAVPVHTPAAPEEPSRYTARLLERRLAAFIALESPAARLTARDDICRLIASYIPESGPPSAHPPISLEREAFDSLFAQVVELEADAANPVLKRLRDFAIKRQRWELSFEQVREVARARLKQEEGEARVREAKYGPGRRKTQHTSKEGLMRQRQRYLDRLFDEYWTLLSARLPAREVALAPDQLASHTDDADLLTQYSHRLARRIPQSLQHEPTIRRSHTFALRALALSTPLLHPDTNAAFSELLPSLFRLDSSAALAQLRAMADKGHLPRMRDLKDILSDHFGGEGPQSAPLRGAAAEEAAYARARELLAQACAADKMSFFGRKGDDPHEALAKLQEERLKTVERSTAIEKAPLPYFVRWLGIERGRAVEGKEALPVEERQAGLDVALRLWEVSQVKGKDEWDLPALTNADSPPAKLLSSLVVEACRLEVEAARASGWTRQARRKPRMPSQCLVTAADVAGRCMIHHVLVKHSGRLLRALTVSSTAPLIALSLFDRLSVPPELSSTIPPPDSNQHPPFAWSPDLRDTFVALFFSSASARDASIPIRLYLSWTASGLYFPVSLWNELWRALGRKGSISELKRVVHDWEETGRGKIEGRIMQLVLEAAAFDERQVSSPLRLLNYLRSRYASSPHSRPPPKLVQLQPYLLVPVAGYNAVLRSLSRSFRDRRDDMQSVWRQMIQDGHTPDARSYNALIAAHVWRPGSFRTQDLDAAGVAYNELVVAWREAGKGHGRQSSARLEPDRETFSLLVHGFLRVAESSKFGRNRRNLTLEAALRTFSAACERGQGVRGHQTAKLVRLLAFEERFEDAKMVQEKWWRGLVALEAKWPEIVRQRGRKGRWTEVMWDDAHVAAEVREMRAARFEAERIEARWMAKTWKKDEEEDAPDEADEPTTPVKDDAVSPEAFSPSPLAIPPWSPPTGQPFAQQS</v>
      </c>
      <c r="N4855">
        <v>113.75263</v>
      </c>
      <c r="O4855">
        <v>1.7142460794093289E-8</v>
      </c>
      <c r="P4855">
        <v>2.2047631529790971E-9</v>
      </c>
      <c r="Q4855">
        <v>1.3672949785916881E-10</v>
      </c>
      <c r="R4855">
        <v>8.7165054885220114E-10</v>
      </c>
      <c r="S4855">
        <v>1.2818390424297074E-9</v>
      </c>
      <c r="T4855">
        <v>5.4691799143667526E-10</v>
      </c>
      <c r="U4855">
        <v>7.349210509930323E-10</v>
      </c>
      <c r="V4855">
        <v>4.2727968080990253E-10</v>
      </c>
      <c r="W4855">
        <v>4.2727968080990253E-10</v>
      </c>
      <c r="X4855">
        <v>6.1528274036625962E-10</v>
      </c>
      <c r="Y4855">
        <v>1.8458482210987789E-9</v>
      </c>
      <c r="Z4855">
        <v>2.3927662125354539E-10</v>
      </c>
      <c r="AA4855">
        <v>2.0509424678875318E-10</v>
      </c>
      <c r="AB4855">
        <v>1.2134742935001232E-9</v>
      </c>
      <c r="AC4855">
        <v>7.1782986376063623E-10</v>
      </c>
      <c r="AD4855">
        <v>1.8971217827959671E-9</v>
      </c>
      <c r="AE4855">
        <v>1.3843861658240843E-9</v>
      </c>
      <c r="AF4855">
        <v>7.1782986376063623E-10</v>
      </c>
      <c r="AG4855">
        <v>9.912888594789737E-10</v>
      </c>
      <c r="AH4855">
        <v>3.930973063451103E-10</v>
      </c>
      <c r="AI4855">
        <v>2.9055018295073369E-10</v>
      </c>
    </row>
    <row r="4856" spans="12:35" x14ac:dyDescent="0.2">
      <c r="L4856">
        <v>1.9400000000000001E-6</v>
      </c>
      <c r="M4856" t="str">
        <v>MGAMQRTSWSLPDDEPEDLRRDLSARWRDNEAEKRLSRESVLQVVNADMTSATMPSSSQAGRRRTESSASSASTSRSKLTRNVEMHRVGSRFGCGIPERPLCACVLPGGGLGNGDERFVLIGTQTGLYLLDNRPTSASIPLSTAASSAEAHILPLWTGLGVRHLEVYAEPAVGKDSPQGLVLGLVEEHGAPSLRMWTLASILNLGKWRVYDQNSVSLPLGSRASKSSADRHSSSLAYAKSFVGSTSPKSRKGKGLASPVQPTAHTHNDSSEPGYLFVETRATSETRADSPTMSLRSLNRLSLADSPTISQPPPLSDADRLATPLDWARSSVPLPLPAGSGEILFFQLSRSPDAAPSTDEADSPDSSDGYEDDPAASRRRRTKQEDRHRLFLFIATPKSIFLYESRPSGRRSWTLTKEYFAPSAPRFLRLIRTTGQAPPTPSASSSLASTLYSPDLALLVGLSHHSVLIRLCDSSVTELSLPPSSTTTGTRSRSSSNTSLASLSPTHRKTPSLVPLLKELKDHPVVAKVARFVEGEKGVPAGMRGADGPIPKGKRVKEEEGGLAASASLSAPSHGKWVGCEEIALDTGRRTKRRFLLLTKGTTTYLVASPLRLVSPASPNVAHPAPHLVPLHTFHWPTLGSSPSSSLTHLNAFVSTLEEDSSFSHLTLVGFSATGFSVQEHLISHAAVEAVFTSSPIAASHSSTTIRLIVPLDTLPAHAADAEDDPDLSDSATLDFGRETGWLCGTRGDRYSEELTSGTRGEYLWTRAQGEYVVKRVETKL</v>
      </c>
      <c r="N4856">
        <v>84.631580000000014</v>
      </c>
      <c r="O4856">
        <v>2.2922885287028787E-8</v>
      </c>
      <c r="P4856">
        <v>2.0571820129384807E-9</v>
      </c>
      <c r="Q4856">
        <v>1.7632988682329834E-10</v>
      </c>
      <c r="R4856">
        <v>1.1461442643514393E-9</v>
      </c>
      <c r="S4856">
        <v>1.2636975222336383E-9</v>
      </c>
      <c r="T4856">
        <v>5.8776628941099461E-10</v>
      </c>
      <c r="U4856">
        <v>1.5575806669391356E-9</v>
      </c>
      <c r="V4856">
        <v>6.7593123282264378E-10</v>
      </c>
      <c r="W4856">
        <v>4.9960134599934534E-10</v>
      </c>
      <c r="X4856">
        <v>7.3470786176374306E-10</v>
      </c>
      <c r="Y4856">
        <v>2.6449483023494753E-9</v>
      </c>
      <c r="Z4856">
        <v>2.3510651576439782E-10</v>
      </c>
      <c r="AA4856">
        <v>3.5265977364659669E-10</v>
      </c>
      <c r="AB4856">
        <v>1.7632988682329836E-9</v>
      </c>
      <c r="AC4856">
        <v>3.8204808811714643E-10</v>
      </c>
      <c r="AD4856">
        <v>1.7926871827035333E-9</v>
      </c>
      <c r="AE4856">
        <v>3.3208795351721188E-9</v>
      </c>
      <c r="AF4856">
        <v>1.7926871827035333E-9</v>
      </c>
      <c r="AG4856">
        <v>1.2343092077630886E-9</v>
      </c>
      <c r="AH4856">
        <v>3.23271459176047E-10</v>
      </c>
      <c r="AI4856">
        <v>3.8204808811714643E-10</v>
      </c>
    </row>
    <row r="4857" spans="12:35" x14ac:dyDescent="0.2">
      <c r="L4857">
        <v>1.9099999999999999E-6</v>
      </c>
      <c r="M4857" t="str">
        <v>MDLSNDLARLELVDPSSRHSLASRLPVDACQHICDAVRRLPPAVATSTLYALSLVSKTWSTAAQSALHHTPFLTFDAPDTVPPRTFARLETLLRTLGTRDNLARSVRELDIGRWTARCSSEAKVDRRRISAIAVKIVAACPALKVLSLPFVVQADKKDLVVALKRLSQLERFTVDEDTATADPWIINIDVSIKEEWGKAIWTIADLAALAPSWPRIKVLELYSAVHSGQGDVVVDWQLDEFTLYLNQNVKLGFTYLNRLLHGSRGSLRRLNIQEHRLEPGALARFLEEYGGTLDTLTTFTADYFTVDETLPVAIATHCPNLSILFLDTPIPDLADALSQLSRLRHLRSVLLHTVFATRLDRDQVLETLRSFRSLKSLGISPGAHDVPNLNPGLLYLPAQYFFDTFCAAIDDIRDAVREDGINVRELRSWDGRPGFKPIRGE</v>
      </c>
      <c r="N4857">
        <v>49.679920000000003</v>
      </c>
      <c r="O4857">
        <v>3.8446116660413301E-8</v>
      </c>
      <c r="P4857">
        <v>3.7487143228974422E-9</v>
      </c>
      <c r="Q4857">
        <v>5.2307641714848033E-10</v>
      </c>
      <c r="R4857">
        <v>3.0512791000328018E-9</v>
      </c>
      <c r="S4857">
        <v>1.6564086543035209E-9</v>
      </c>
      <c r="T4857">
        <v>1.4820498485873608E-9</v>
      </c>
      <c r="U4857">
        <v>1.5692292514454408E-9</v>
      </c>
      <c r="V4857">
        <v>9.589734314388805E-10</v>
      </c>
      <c r="W4857">
        <v>1.8307674600196808E-9</v>
      </c>
      <c r="X4857">
        <v>1.1333322371550406E-9</v>
      </c>
      <c r="Y4857">
        <v>5.5794817829171235E-9</v>
      </c>
      <c r="Z4857">
        <v>8.7179402858080054E-11</v>
      </c>
      <c r="AA4857">
        <v>9.589734314388805E-10</v>
      </c>
      <c r="AB4857">
        <v>2.0923056685939213E-9</v>
      </c>
      <c r="AC4857">
        <v>9.589734314388805E-10</v>
      </c>
      <c r="AD4857">
        <v>3.3128173086070419E-9</v>
      </c>
      <c r="AE4857">
        <v>2.7025614886004816E-9</v>
      </c>
      <c r="AF4857">
        <v>2.7025614886004816E-9</v>
      </c>
      <c r="AG4857">
        <v>2.7025614886004816E-9</v>
      </c>
      <c r="AH4857">
        <v>6.9743522286464044E-10</v>
      </c>
      <c r="AI4857">
        <v>6.9743522286464044E-10</v>
      </c>
    </row>
    <row r="4858" spans="12:35" x14ac:dyDescent="0.2">
      <c r="L4858">
        <v>1.8899999999999999E-6</v>
      </c>
      <c r="M4858" t="str">
        <v>MRRIADALGVTIEFVDAADKREPFLKWIAQRVKESRDERRKVMAAARNRSPSSIGGLKIGSDWITPFPADLSTFTPSSSRPLPDRFPRFPLTSPSYTGGAKTWVSHLESLHSAGGRHTSLRPSDPNLNVSSLLWDPREKLGVRQVHEGVISTYWGQTRAMKRMLENGDRTALILEDDVDIEWDLERLWKGIERRLPRNKETGEEEWDVTYLGHCWGGEFQKPQYLHPLLHRSSGPMCLHAYGLTATGAHTLLSHLLDPWSAFSTAVDLVIPSLLHIQDLLDPRWASRDHGEGIRHAPLVRSWSVVPPLVVQRKDGPSDLQKGTGSPWRGVLRDSTIERIKRGDGTWGDEWDDVFDPSNVDPATQLRCGPV</v>
      </c>
      <c r="N4858">
        <v>42.037739999999999</v>
      </c>
      <c r="O4858">
        <v>4.4959600587472113E-8</v>
      </c>
      <c r="P4858">
        <v>2.5517611144240929E-9</v>
      </c>
      <c r="Q4858">
        <v>3.6453730206058469E-10</v>
      </c>
      <c r="R4858">
        <v>3.5238605865856522E-9</v>
      </c>
      <c r="S4858">
        <v>2.4302486804038981E-9</v>
      </c>
      <c r="T4858">
        <v>1.0936119061817541E-9</v>
      </c>
      <c r="U4858">
        <v>3.6453730206058474E-9</v>
      </c>
      <c r="V4858">
        <v>1.5796616422625337E-9</v>
      </c>
      <c r="W4858">
        <v>1.8226865103029237E-9</v>
      </c>
      <c r="X4858">
        <v>1.7011740762827285E-9</v>
      </c>
      <c r="Y4858">
        <v>4.738984926787601E-9</v>
      </c>
      <c r="Z4858">
        <v>6.0756217010097452E-10</v>
      </c>
      <c r="AA4858">
        <v>7.2907460412116939E-10</v>
      </c>
      <c r="AB4858">
        <v>3.402348152565457E-9</v>
      </c>
      <c r="AC4858">
        <v>1.0936119061817541E-9</v>
      </c>
      <c r="AD4858">
        <v>4.131422756686626E-9</v>
      </c>
      <c r="AE4858">
        <v>3.8883978886462365E-9</v>
      </c>
      <c r="AF4858">
        <v>2.5517611144240929E-9</v>
      </c>
      <c r="AG4858">
        <v>2.673273548444288E-9</v>
      </c>
      <c r="AH4858">
        <v>1.8226865103029237E-9</v>
      </c>
      <c r="AI4858">
        <v>6.0756217010097452E-10</v>
      </c>
    </row>
    <row r="4859" spans="12:35" x14ac:dyDescent="0.2">
      <c r="L4859">
        <v>1.8899999999999999E-6</v>
      </c>
      <c r="M4859" t="str">
        <v>MDQLDPLFGAQHAAFAFQLDHSTSPHLANLDANNSGLSSAGSSGWGQPGHQQEQFASGFSQDDLAWLEQQLSLAATSSPPLFGSSTAPSLPVVHEQAPAQPHAFPPVSAARFHPYQLPPERAQRLRPPGPSAQINLASAVSQQQSPPQPQRQHSFPYQPQHQQLSPGPSGFSGGDGLNWPSFSSFAPSFAPVPAPPTPLLPKPRQVVQYPPHDSPSPLLLPDEPTPPYPAAPHASPATPSTLPNAYSSPQPFSPAPAAANVTPTRRRRRARSAPPPTRPSPSFRGSTFLPPAETDSKTNDISRASQLDELFTWLDAQRWSFSTLFTALSDLASAASTSESNRTLAMEHKRRMEDFLSLDEPLSLSSTGPSAPSGADSLALLREAKRRWALKRDSQLTRTETEKGPDEIVRMWEDLGGLGRKREGNMQSAVRELRANVHDGAVAGSVIRRIINRYGEAYNEAASDIKRLDAALSQPPTPHLTSAPREASVWTGTLVIPSTQADILQQWLMSPARREGQRERGKIDPEHMRIYSSLSPLDLHARGAELCRVLLLRDADCMRNFGHLYDRLQSFTIGPVIAPLDTCGFASYDDGSLYHHAVQTYLQLCVRYPSFREGKDATITILPDLPPPVHPTPLETLLIDRALHAHWDFLRLFLLSSHGGLLRSAVRSFAGVKLSKVDLLSVCDDTKAVLEALEKSKKSKNDRILPYDPSISQIRNAWRQQALWDPTAELVLWSAATTHFLELSALFPQFGGGVRELPGLESLLQRTTGQTGVAAMQS</v>
      </c>
      <c r="N4859">
        <v>85.778130000000019</v>
      </c>
      <c r="O4859">
        <v>2.2033588281768317E-8</v>
      </c>
      <c r="P4859">
        <v>2.3223062199293085E-9</v>
      </c>
      <c r="Q4859">
        <v>1.4160403780056758E-10</v>
      </c>
      <c r="R4859">
        <v>1.1894739175247678E-9</v>
      </c>
      <c r="S4859">
        <v>9.3458664948374618E-10</v>
      </c>
      <c r="T4859">
        <v>8.4962422680340564E-10</v>
      </c>
      <c r="U4859">
        <v>1.2177947250848814E-9</v>
      </c>
      <c r="V4859">
        <v>6.7969938144272445E-10</v>
      </c>
      <c r="W4859">
        <v>5.3809534364215684E-10</v>
      </c>
      <c r="X4859">
        <v>4.8145372852192978E-10</v>
      </c>
      <c r="Y4859">
        <v>2.5488726804102171E-9</v>
      </c>
      <c r="Z4859">
        <v>2.5488726804102168E-10</v>
      </c>
      <c r="AA4859">
        <v>4.531329209618163E-10</v>
      </c>
      <c r="AB4859">
        <v>2.3789478350495356E-9</v>
      </c>
      <c r="AC4859">
        <v>1.3310779553253355E-9</v>
      </c>
      <c r="AD4859">
        <v>1.5576444158062434E-9</v>
      </c>
      <c r="AE4859">
        <v>2.4355894501697628E-9</v>
      </c>
      <c r="AF4859">
        <v>1.1611531099646542E-9</v>
      </c>
      <c r="AG4859">
        <v>7.9298261168317847E-10</v>
      </c>
      <c r="AH4859">
        <v>3.6817049828147576E-10</v>
      </c>
      <c r="AI4859">
        <v>3.9649130584158924E-10</v>
      </c>
    </row>
    <row r="4860" spans="12:35" x14ac:dyDescent="0.2">
      <c r="L4860">
        <v>1.88E-6</v>
      </c>
      <c r="M4860" t="str">
        <v>MLYVPLLPLFPCTCTSTHSSGSTRLTSFPPHPSFSLGPPHLSLPPSPHSIRHLYRVATLAAACQQRCPKPHFSERQLFTVVLGGCISDEVEEEGLTSLLCPLAGSLSALLILQGVRWQDSRARLALLSGALRVFLQLLDSPAVCSSSNHPSQLPKVRSPPPSSPSLLFRQHNDEHPYSDRRQGGANATNFDGARPRRNLCKTESERPTLQAALNRRLFHRRLRFIRSSLESKQGTHSDGEQRPQLARPTASVASTLECNVMFFAEMALASGGRVRAGGRAPGWLRAALVGLHSLVRRGSWTGRRVGVVQCQCEVLLCIPLACAVVVRSLTPTPTRSSPDSPRLVAGTRGAMQAVAEHSQGHHLHAQPHPSQRMPSPAHPHPSPATPSSSQQPAPASTTEGDAADGQRESQAGPAAKKQPTKLFRCNGFGDCQMTFSRSEHLARHVRKHTGERPFQCHCGRTFSRLDNVRQHASTVHADQQEKNQETIAHLVSLHNQLSASTVAKQKEAGMIVHDQNVEPRPRKKPAETTAGGEAKPKKSAGGKKKGSAAQKAKEQADAAAELGQQITGDLDRVASQAPALPNPPPQSVSPFGAPVDSAPRDSPRDAPQPIPPPGPANYPYAAPPQYPPSQYPSSNYNPSNSYYGAPLHHQQIYGAMGPPPGNGGMQAGGGYAVMDFYGAGYPPQAGPSTVSSAPQGPPYYSVSPLPPPPPSQHDRARYPSNVPTSLPYPPVPPPPAQAQAQTDPGALTPNKISLPSISALLPAPSPVQQGQRVEPDPNAQQQQQQQQQSYFVPSAPGSRPPSTLGMPPPQQPPAHHQHQHQHHQQQQHLSNGSTSTASSFANGSPHHPHLPIPPSSASHYSHLYAPAPYSQPTNPAAPPAYHYAPPPSSASYYAPPPPQGLRIVCWSGRRLGDSCAGRSGWSGRSGGGAVVRWRAVLERLPLFLCVRHPFSPPFPPLVSTLTASSPATHISLP</v>
      </c>
      <c r="N4860">
        <v>105.09188</v>
      </c>
      <c r="O4860">
        <v>1.7889108083326704E-8</v>
      </c>
      <c r="P4860">
        <v>1.856937221393625E-9</v>
      </c>
      <c r="Q4860">
        <v>3.6771034087002477E-10</v>
      </c>
      <c r="R4860">
        <v>4.5963792608753094E-10</v>
      </c>
      <c r="S4860">
        <v>5.1479447721803458E-10</v>
      </c>
      <c r="T4860">
        <v>4.4125240904402973E-10</v>
      </c>
      <c r="U4860">
        <v>1.2869861930450867E-9</v>
      </c>
      <c r="V4860">
        <v>8.4573378400105693E-10</v>
      </c>
      <c r="W4860">
        <v>2.7578275565251855E-10</v>
      </c>
      <c r="X4860">
        <v>4.044813749570272E-10</v>
      </c>
      <c r="Y4860">
        <v>1.4340703293930966E-9</v>
      </c>
      <c r="Z4860">
        <v>2.022406874785136E-10</v>
      </c>
      <c r="AA4860">
        <v>4.4125240904402973E-10</v>
      </c>
      <c r="AB4860">
        <v>2.555586869046672E-9</v>
      </c>
      <c r="AC4860">
        <v>1.3605282612190917E-9</v>
      </c>
      <c r="AD4860">
        <v>1.1950586078275803E-9</v>
      </c>
      <c r="AE4860">
        <v>2.0040213577416349E-9</v>
      </c>
      <c r="AF4860">
        <v>7.9057723287055324E-10</v>
      </c>
      <c r="AG4860">
        <v>8.6411930104455819E-10</v>
      </c>
      <c r="AH4860">
        <v>1.1031310226100743E-10</v>
      </c>
      <c r="AI4860">
        <v>4.7802344313103215E-10</v>
      </c>
    </row>
    <row r="4861" spans="12:35" x14ac:dyDescent="0.2">
      <c r="L4861">
        <v>1.84E-6</v>
      </c>
      <c r="M4861" t="str">
        <v>MAQATAQETSLAPLFALSPASPDFTAFLGTLSSSSRPPEPEVKAYPDIVYLNYYSLGLSISLEPREGFKPGRDLQWEQVYGEAGKGRLEVTCVDVYNHTAVEKSDKPARPSKTAPTYSPFPSFPLLIPHPSKSDSPFSLTPATTGSELVSAFGEPTRKGGGASGTSLGVWTEWEGKVMLEWASSGLGAWEKGGESRWRVLSLLKSPVAGEGAKSG</v>
      </c>
      <c r="N4861">
        <v>23.106560000000002</v>
      </c>
      <c r="O4861">
        <v>7.963106580988255E-8</v>
      </c>
      <c r="P4861">
        <v>7.0371639552919464E-9</v>
      </c>
      <c r="Q4861">
        <v>3.7037705027852351E-10</v>
      </c>
      <c r="R4861">
        <v>2.222262301671141E-9</v>
      </c>
      <c r="S4861">
        <v>6.296409854734899E-9</v>
      </c>
      <c r="T4861">
        <v>2.9630164022281881E-9</v>
      </c>
      <c r="U4861">
        <v>8.1482951061275167E-9</v>
      </c>
      <c r="V4861">
        <v>7.4075410055704701E-10</v>
      </c>
      <c r="W4861">
        <v>1.1111311508355705E-9</v>
      </c>
      <c r="X4861">
        <v>4.4445246033422821E-9</v>
      </c>
      <c r="Y4861">
        <v>7.7779180558489939E-9</v>
      </c>
      <c r="Z4861">
        <v>7.4075410055704701E-10</v>
      </c>
      <c r="AA4861">
        <v>7.4075410055704701E-10</v>
      </c>
      <c r="AB4861">
        <v>7.7779180558489939E-9</v>
      </c>
      <c r="AC4861">
        <v>1.481508201114094E-9</v>
      </c>
      <c r="AD4861">
        <v>2.9630164022281881E-9</v>
      </c>
      <c r="AE4861">
        <v>1.0370557407798657E-8</v>
      </c>
      <c r="AF4861">
        <v>5.1852787038993287E-9</v>
      </c>
      <c r="AG4861">
        <v>4.4445246033422821E-9</v>
      </c>
      <c r="AH4861">
        <v>2.222262301671141E-9</v>
      </c>
      <c r="AI4861">
        <v>2.5926393519496643E-9</v>
      </c>
    </row>
    <row r="4862" spans="12:35" x14ac:dyDescent="0.2">
      <c r="L4862">
        <v>1.8199999999999999E-6</v>
      </c>
      <c r="M4862" t="str">
        <v>MPASLATADANDMEEGTALIPADDAATQLVRLSDLHRLLEEESGAGKEVTVIIEFFKQATKFEDGEQVAYTPPDQECPLDEATLASLESRYPSLRIIPRVLLPPGEAISSSLRFSLTPRWVVFKDGTYVVQKPNSSATRLHSLLHSYANGVHLPDDAKVLPLHPPR</v>
      </c>
      <c r="N4862">
        <v>18.325410000000002</v>
      </c>
      <c r="O4862">
        <v>9.9315649690784536E-8</v>
      </c>
      <c r="P4862">
        <v>1.0170879787610464E-8</v>
      </c>
      <c r="Q4862">
        <v>5.982870463300273E-10</v>
      </c>
      <c r="R4862">
        <v>6.5811575096302998E-9</v>
      </c>
      <c r="S4862">
        <v>7.7777316022903546E-9</v>
      </c>
      <c r="T4862">
        <v>2.9914352316501362E-9</v>
      </c>
      <c r="U4862">
        <v>4.188009324310191E-9</v>
      </c>
      <c r="V4862">
        <v>2.9914352316501362E-9</v>
      </c>
      <c r="W4862">
        <v>3.5897222779801636E-9</v>
      </c>
      <c r="X4862">
        <v>3.5897222779801636E-9</v>
      </c>
      <c r="Y4862">
        <v>1.2564027972930572E-8</v>
      </c>
      <c r="Z4862">
        <v>1.1965740926600546E-9</v>
      </c>
      <c r="AA4862">
        <v>1.7948611389900818E-9</v>
      </c>
      <c r="AB4862">
        <v>8.9743056949504094E-9</v>
      </c>
      <c r="AC4862">
        <v>2.9914352316501362E-9</v>
      </c>
      <c r="AD4862">
        <v>5.3845834169702458E-9</v>
      </c>
      <c r="AE4862">
        <v>8.376018648620382E-9</v>
      </c>
      <c r="AF4862">
        <v>5.9828704633002724E-9</v>
      </c>
      <c r="AG4862">
        <v>6.5811575096302998E-9</v>
      </c>
      <c r="AH4862">
        <v>5.982870463300273E-10</v>
      </c>
      <c r="AI4862">
        <v>2.3931481853201092E-9</v>
      </c>
    </row>
    <row r="4863" spans="12:35" x14ac:dyDescent="0.2">
      <c r="L4863">
        <v>1.79E-6</v>
      </c>
      <c r="M4863" t="str">
        <v>MPRASSISFTASTSSAPFAPPPHSTAPGTPSRQRAMSKATSFADLRLAKDKLLKRFQRGGSAAGRDLDFFGCAGEMDFEEGDEAGAGESSKATLRGPSTTHPPPPRPAPYRFPLSAPLSPEEQRQLERRREEELAAAACLDYISAQSHGTRSSSLAHIDTTGVAGLSSAVERMNIQQYPRRPSQPHARVPSRDLLEYDEDGRPRSNSVVSLSLSASDCSSRPRTNDSLPSFAESASTIDTTGSFPPSPVQSPTLRSRPTFASGIATVKVDTEAIAQQPRAYTFI</v>
      </c>
      <c r="N4863">
        <v>30.688549999999999</v>
      </c>
      <c r="O4863">
        <v>5.8327943157953053E-8</v>
      </c>
      <c r="P4863">
        <v>6.9829227724309997E-9</v>
      </c>
      <c r="Q4863">
        <v>6.1614024462626466E-10</v>
      </c>
      <c r="R4863">
        <v>3.0807012231313232E-9</v>
      </c>
      <c r="S4863">
        <v>3.2860813046734115E-9</v>
      </c>
      <c r="T4863">
        <v>2.4645609785050586E-9</v>
      </c>
      <c r="U4863">
        <v>3.2860813046734115E-9</v>
      </c>
      <c r="V4863">
        <v>1.026900407710441E-9</v>
      </c>
      <c r="W4863">
        <v>1.6430406523367058E-9</v>
      </c>
      <c r="X4863">
        <v>1.2322804892525293E-9</v>
      </c>
      <c r="Y4863">
        <v>3.9022215492996761E-9</v>
      </c>
      <c r="Z4863">
        <v>8.2152032616835288E-10</v>
      </c>
      <c r="AA4863">
        <v>6.1614024462626466E-10</v>
      </c>
      <c r="AB4863">
        <v>6.1614024462626464E-9</v>
      </c>
      <c r="AC4863">
        <v>2.2591808969629703E-9</v>
      </c>
      <c r="AD4863">
        <v>5.5452622016363819E-9</v>
      </c>
      <c r="AE4863">
        <v>8.6259634247677038E-9</v>
      </c>
      <c r="AF4863">
        <v>4.107601630841764E-9</v>
      </c>
      <c r="AG4863">
        <v>1.6430406523367058E-9</v>
      </c>
      <c r="AH4863">
        <v>0</v>
      </c>
      <c r="AI4863">
        <v>1.026900407710441E-9</v>
      </c>
    </row>
    <row r="4864" spans="12:35" x14ac:dyDescent="0.2">
      <c r="L4864">
        <v>1.7799999999999999E-6</v>
      </c>
      <c r="M4864" t="str">
        <v>MHRRPSPLRVDTHLHPALVPDALLSHARRPRSSTLTELDEHSTAPWRAEGNGGLDAVEHDAWSRRQRRASGSGAEAADLLYPLRGARRDGTGSTTSLLTASGSASDSAYGTLDELDSDAPDAEADPLCESPLPAEHDERAAAWRQRVAESFRARSERRVQAALDSRGWKAAEQEQADGAYWRRKTRSLERRLLESVQSSPDVGQDPIFAFDVAYDADSSFDSLDSLFSPPDSLTPSTSASSSRSSPEPSECGESDSAAIRLSLQRKRRRLTKQVDVVDAAATFLSRRHTLPRRSRPREASVKVSFPPSPTKRRSVSSLASTDSKTESSTPHEPAPKPPTLLPPLTRTIVILSATISLASYLSPVPLVTPLSPVHLRHADTPASVLLQSANASLAPLLAQPSLPGVVLAATTLCLAARLERRTASLSGRSKVAVAGVAWAATVGVRVLASWVFGRVLGWAHPQFFSTRAIHEVGAGLAPLLLALNLVSFSSSSFLDAALLAANFVVPVSKGGAGLWLGISAVLVGLVGALVLSLIRYFATPPATSAKSASSSFSGSHLLALALLPTLAFYAVSSSPSPLQTDVAFSQLHPSQPSLLTVLLMTAPRPGTPDFLIQTVESWLGALPDPSSPLMLDNSTSFSPLTMPTSSRLRVIVYTHFASHPMFELAQSTFASNLKAAHYIEWHRDPRAFAAQNRLDQRLHVARGLEYAASKGGAYVLLTEDDFPLCEDARPARGKERSWDNAWKELQAALVATNALMPDPFADAPDSPPGHCGLFLATGGSGLAIRSSIAARLPALLLGSDDPHGYAREEAAARGEIVVKREGEGADTPDLVIQDCLRGKLPECAVCAPGVGGGEGSARLPGGVVGERVGKSGLAGTERLLQRHLGYNASTLPGRKYGREEWACGWRQPFNGEPDILTV</v>
      </c>
      <c r="N4864">
        <v>98.757939999999991</v>
      </c>
      <c r="O4864">
        <v>1.8023867245509575E-8</v>
      </c>
      <c r="P4864">
        <v>2.3756949201597584E-9</v>
      </c>
      <c r="Q4864">
        <v>1.7670458083832917E-10</v>
      </c>
      <c r="R4864">
        <v>9.6205827345312547E-10</v>
      </c>
      <c r="S4864">
        <v>8.6388906187627595E-10</v>
      </c>
      <c r="T4864">
        <v>5.301137425149875E-10</v>
      </c>
      <c r="U4864">
        <v>1.2172982235529343E-9</v>
      </c>
      <c r="V4864">
        <v>4.5157837325350792E-10</v>
      </c>
      <c r="W4864">
        <v>3.1414147704591851E-10</v>
      </c>
      <c r="X4864">
        <v>3.7304300399202824E-10</v>
      </c>
      <c r="Y4864">
        <v>2.2578918662675392E-9</v>
      </c>
      <c r="Z4864">
        <v>1.1780305389221944E-10</v>
      </c>
      <c r="AA4864">
        <v>2.1597226546906899E-10</v>
      </c>
      <c r="AB4864">
        <v>1.4529043313373733E-9</v>
      </c>
      <c r="AC4864">
        <v>4.5157837325350792E-10</v>
      </c>
      <c r="AD4864">
        <v>1.472538173652743E-9</v>
      </c>
      <c r="AE4864">
        <v>2.1400888123753199E-9</v>
      </c>
      <c r="AF4864">
        <v>9.8169211576849542E-10</v>
      </c>
      <c r="AG4864">
        <v>1.0994951696607147E-9</v>
      </c>
      <c r="AH4864">
        <v>2.9450763473054861E-10</v>
      </c>
      <c r="AI4864">
        <v>2.7487379241517867E-10</v>
      </c>
    </row>
    <row r="4865" spans="12:35" x14ac:dyDescent="0.2">
      <c r="L4865">
        <v>1.7600000000000001E-6</v>
      </c>
      <c r="M4865" t="str">
        <v>MSTAVVTPSKQINPLLAAYLQSLATRPMLTKSLTSGSLSILSEIIAGHVAGSPPPPLPAKERTGILPLDILKQNHKAIKLGLYGFFVSAPLGHSLLAILQKAFAGKTSARAKLGMIVASNLFVSPIQQSVYIAAMAIINGATTPQAIVNAWKMSIWKIMKLSWVVSTLSMAFAQKLLAPELWVPFFTLVGQTVGCVINIQVRSPLPLLPSPSPYILLPPLPLPHSSTSE</v>
      </c>
      <c r="N4865">
        <v>24.614179999999998</v>
      </c>
      <c r="O4865">
        <v>7.1503499202492238E-8</v>
      </c>
      <c r="P4865">
        <v>7.4938165103048641E-9</v>
      </c>
      <c r="Q4865">
        <v>3.1224235459603595E-10</v>
      </c>
      <c r="R4865">
        <v>3.1224235459603595E-10</v>
      </c>
      <c r="S4865">
        <v>1.2489694183841438E-9</v>
      </c>
      <c r="T4865">
        <v>2.1856964821722516E-9</v>
      </c>
      <c r="U4865">
        <v>3.746908255152432E-9</v>
      </c>
      <c r="V4865">
        <v>1.2489694183841438E-9</v>
      </c>
      <c r="W4865">
        <v>5.9326047373246836E-9</v>
      </c>
      <c r="X4865">
        <v>4.0591506097484676E-9</v>
      </c>
      <c r="Y4865">
        <v>1.0303997701669188E-8</v>
      </c>
      <c r="Z4865">
        <v>2.1856964821722516E-9</v>
      </c>
      <c r="AA4865">
        <v>1.873454127576216E-9</v>
      </c>
      <c r="AB4865">
        <v>7.1815741557088268E-9</v>
      </c>
      <c r="AC4865">
        <v>3.1224235459603596E-9</v>
      </c>
      <c r="AD4865">
        <v>1.2489694183841438E-9</v>
      </c>
      <c r="AE4865">
        <v>7.8060588649008997E-9</v>
      </c>
      <c r="AF4865">
        <v>4.0591506097484676E-9</v>
      </c>
      <c r="AG4865">
        <v>4.6836353189405396E-9</v>
      </c>
      <c r="AH4865">
        <v>1.2489694183841438E-9</v>
      </c>
      <c r="AI4865">
        <v>1.2489694183841438E-9</v>
      </c>
    </row>
    <row r="4866" spans="12:35" x14ac:dyDescent="0.2">
      <c r="L4866">
        <v>1.75E-6</v>
      </c>
      <c r="M4866" t="str">
        <v>MGSEDARDAKRTQPSSTPTPQLDALSVLPPEILTAIFLQLDDPPPPLSRRLLPYSRAARLQHVEITSYKQLLLFVRTLRTVQGSGRLVKSFSTSLREETERLIAIERPTLNSLLGDAFALMPAVQEVIATNWVVSSFILSEGTPKSLSRSMRNLRISLLLGQITNTDFITYRLALLSRYEELRKLEIMVLPYDPGASAAVAFDLFPANDLSPPPLDMDRIAQVEHLTLGGPLCDQRVVNVLRAFEGLAEVTLYDSFASKHVAAAAAAIDTSNLRSLRLLRLVGTPPPVDLPMQQTDWTRYANLRELFLGMPVCSDELAATLATAPHLEELYFGGYSNPTASQIRHILHHRPPSLHLLSLSQVTGEVGEPITPAALPSISTWLDAVRTLNNDPTSTNVVPVFPLLDWRLPAWTESFTPSDAESLFPLARQAGITLAGSLLSAVLTTYVLERQLDVWQGQVDLGGEEAIDEETKQVMASKPFWDALSLRYKARLLDEGTWGNGGAGEDARMAEL</v>
      </c>
      <c r="N4866">
        <v>56.810989999999997</v>
      </c>
      <c r="O4866">
        <v>3.0803899034324171E-8</v>
      </c>
      <c r="P4866">
        <v>2.9480293997693055E-9</v>
      </c>
      <c r="Q4866">
        <v>1.2032773060282879E-10</v>
      </c>
      <c r="R4866">
        <v>1.684588228439603E-9</v>
      </c>
      <c r="S4866">
        <v>1.8650798243438463E-9</v>
      </c>
      <c r="T4866">
        <v>9.6262184482263033E-10</v>
      </c>
      <c r="U4866">
        <v>1.5642604978367743E-9</v>
      </c>
      <c r="V4866">
        <v>4.8131092241131516E-10</v>
      </c>
      <c r="W4866">
        <v>1.1431134407268736E-9</v>
      </c>
      <c r="X4866">
        <v>5.4147478771272952E-10</v>
      </c>
      <c r="Y4866">
        <v>4.8131092241131519E-9</v>
      </c>
      <c r="Z4866">
        <v>5.4147478771272952E-10</v>
      </c>
      <c r="AA4866">
        <v>7.8213024891838716E-10</v>
      </c>
      <c r="AB4866">
        <v>2.3463907467551616E-9</v>
      </c>
      <c r="AC4866">
        <v>1.1431134407268736E-9</v>
      </c>
      <c r="AD4866">
        <v>2.1057352855495037E-9</v>
      </c>
      <c r="AE4866">
        <v>2.5268823426594046E-9</v>
      </c>
      <c r="AF4866">
        <v>2.2260630161523324E-9</v>
      </c>
      <c r="AG4866">
        <v>1.8650798243438463E-9</v>
      </c>
      <c r="AH4866">
        <v>4.8131092241131516E-10</v>
      </c>
      <c r="AI4866">
        <v>6.6180251831555834E-10</v>
      </c>
    </row>
    <row r="4867" spans="12:35" x14ac:dyDescent="0.2">
      <c r="L4867">
        <v>1.7400000000000001E-6</v>
      </c>
      <c r="M4867" t="str">
        <v>MTASRLPNEIIDRILVFAASSGTFTRRDRQSIVPAKYELDDSITSPYSILRACALVSPAWRTVAQARLFSLVRIHSPQKQCPTLWATLVARPDLANCVKTLRLEAVLTPEDDEALDRVPKECSSLSTVVFDGGTIDFCVLENLTGQCCSLLPERSPN</v>
      </c>
      <c r="N4867">
        <v>17.460769999999997</v>
      </c>
      <c r="O4867">
        <v>9.9651962656858796E-8</v>
      </c>
      <c r="P4867">
        <v>8.886162275133905E-9</v>
      </c>
      <c r="Q4867">
        <v>4.4430811375669525E-9</v>
      </c>
      <c r="R4867">
        <v>6.34725876795279E-9</v>
      </c>
      <c r="S4867">
        <v>5.0778070143622317E-9</v>
      </c>
      <c r="T4867">
        <v>3.173629383976395E-9</v>
      </c>
      <c r="U4867">
        <v>2.5389035071811158E-9</v>
      </c>
      <c r="V4867">
        <v>6.3472587679527896E-10</v>
      </c>
      <c r="W4867">
        <v>5.0778070143622317E-9</v>
      </c>
      <c r="X4867">
        <v>2.5389035071811158E-9</v>
      </c>
      <c r="Y4867">
        <v>1.20597916591103E-8</v>
      </c>
      <c r="Z4867">
        <v>6.3472587679527896E-10</v>
      </c>
      <c r="AA4867">
        <v>2.5389035071811158E-9</v>
      </c>
      <c r="AB4867">
        <v>6.9819846447480675E-9</v>
      </c>
      <c r="AC4867">
        <v>3.173629383976395E-9</v>
      </c>
      <c r="AD4867">
        <v>8.2514363983386266E-9</v>
      </c>
      <c r="AE4867">
        <v>9.5208881519291833E-9</v>
      </c>
      <c r="AF4867">
        <v>7.6167105215433483E-9</v>
      </c>
      <c r="AG4867">
        <v>7.6167105215433483E-9</v>
      </c>
      <c r="AH4867">
        <v>1.2694517535905579E-9</v>
      </c>
      <c r="AI4867">
        <v>1.2694517535905579E-9</v>
      </c>
    </row>
    <row r="4868" spans="12:35" x14ac:dyDescent="0.2">
      <c r="L4868">
        <v>1.6300000000000001E-6</v>
      </c>
      <c r="M4868" t="str">
        <v>MPKKEENEENFCHWEECGLQFETAEALFNHVCSTHIGRKSAGTLSLECKWTGCHAKASKRDHLTSHCRVHIALKPHVCSVCTKAFKRPQDLKKHEKIHTEEHQAQHRSNKVLASSVKPEPAGVDSLHRHPHHQQQPPPPHAQQAPYPVFPSTLGYPYVFGAPQQQPQQAQANFGAALPFNLANMNLASLTPDQITQIVTFQQTLNNQALQLVNAGLMQTQQAAPAQSAAQAAYALQLPQGIQILPQGAAVFPNFSFSAPSAAQAQFAAAPTQGMTATPPSSSSPALPGQASSLYPTLPTSLYGLAPLAASMPPPPAPAGVANMPPPSRQPQQVKQEDLPSPANSARSHKSSYTSSLSPSNVPALSPGSSFSPSPVPGTTTTATSRRSTNSNVVAGKKRGFEEATGQFLEQLTNKKFQDADSIDAHLDSLASFILTPELETHSLPLPGVGAPGAGEDSGSSSSGSEYGGGPQLEAENVEHFNDFLLQYGQKFDADLAQTAQSLSNAGYGSQTPHAPHSQQNPYTALSFDFSSSSAPNLHSQSSTPVGLPASYSTQPSSSSLYPSLPPLDRSLNTLSSAYPSLSSALPPQQSSYPLYTSYDPQVRLSKPVAAPTISNDYRPTQYHHVERLQRAAPVAEEHLVEEDDMEVDEEVKDAAAALLLGFAKGREAQVPSTTAASDRPQLPSLASLRLPPIGQSASSSRLPPLRDLLTTRPSQPSDTLDSPTSPSSSRATPLYPSLASLTPSSSSRPVSAGGVERLTHRVHKLRIPSTTDAEGSVHERESEADLAQSSGEEDEDHPTCFKKSRVESPVPLEVEVKAEDEDEDKLDEDEEEDVKPKTEDEEEEDEELAKKSMGQVRKALKKPSSLSQSVKVEH</v>
      </c>
      <c r="N4868">
        <v>94.468989999999991</v>
      </c>
      <c r="O4868">
        <v>1.7254339228142487E-8</v>
      </c>
      <c r="P4868">
        <v>1.8359880414385028E-9</v>
      </c>
      <c r="Q4868">
        <v>1.7767626207469382E-10</v>
      </c>
      <c r="R4868">
        <v>7.3044685519596337E-10</v>
      </c>
      <c r="S4868">
        <v>1.1647666069341038E-9</v>
      </c>
      <c r="T4868">
        <v>4.9354517242970502E-10</v>
      </c>
      <c r="U4868">
        <v>8.0941408278471623E-10</v>
      </c>
      <c r="V4868">
        <v>6.3173782071002241E-10</v>
      </c>
      <c r="W4868">
        <v>2.369016827662584E-10</v>
      </c>
      <c r="X4868">
        <v>7.3044685519596337E-10</v>
      </c>
      <c r="Y4868">
        <v>1.579344551775056E-9</v>
      </c>
      <c r="Z4868">
        <v>1.579344551775056E-10</v>
      </c>
      <c r="AA4868">
        <v>4.9354517242970502E-10</v>
      </c>
      <c r="AB4868">
        <v>1.8359880414385028E-9</v>
      </c>
      <c r="AC4868">
        <v>1.2437338345228566E-9</v>
      </c>
      <c r="AD4868">
        <v>5.9225420691564598E-10</v>
      </c>
      <c r="AE4868">
        <v>2.2900496000738311E-9</v>
      </c>
      <c r="AF4868">
        <v>1.006832151756598E-9</v>
      </c>
      <c r="AG4868">
        <v>8.0941408278471623E-10</v>
      </c>
      <c r="AH4868">
        <v>3.9483613794376401E-11</v>
      </c>
      <c r="AI4868">
        <v>3.9483613794376401E-10</v>
      </c>
    </row>
    <row r="4869" spans="12:35" x14ac:dyDescent="0.2">
      <c r="L4869">
        <v>1.61E-6</v>
      </c>
      <c r="M4869" t="str">
        <v>MSSRADTSPFKRRPALSRTYGSSSRRSSNPPSRTAEVGSGVKGLLDDLSSDEEVLVQLTGRAKGREGDEEGEGEVGKEREGGSVGSAARQSVLKGGNEAGTAQAKRPQAVRRTRSSLAQPLEEEEDQQLVKEATVWDEQEVAKTRPSVAGTKRRSSRRTNGTSVSAPPPAESSIATAKSPSKQPARPPTPSRRSSSRLSTSIPATTAAAADDGPASPPPRKRSRTSAPSRMQPTSKGKEKEEDADDIPEPFDYVPLAERLKKEAGTEKKVRKAPAAAASSSAKTQRPPLRTTRSGRVVKTEDDTTVADAPAPSPVPKVSAPSPARPPARSRTPSAPSVSRPTKTAPKSTPPPRPASPAKDLSALFSRFAPPPASTAAERGESPQRMGLKRTLSLGGVVRSLKAGVKRVAVEDVLEEEVAGAGGSGAYPRIAHIELLLTTRLARTVPPSPSRTTLDRSYSQPNLPSSPLGSPVRSPSRPPLSASQSFPHFGSPSAREASPSPLSRPASPARPNSSKSNNIFGPGPALGSAYRPVSSAPPAAAAFGLLGSAPGGGGAAPTRTYAGGARSFRKDTAEEDLLSPPSKSNLSRLATGASASSSSPSSSAVAGLPPSLSRRNPRGPPPQRETYASLRVLWGIDAEETLEDEESHDSQDRGAKVVGTGLLRKQGEGKRWMDELGWVMEGLREGGEGDKGAARAR</v>
      </c>
      <c r="N4869">
        <v>73.469829999999988</v>
      </c>
      <c r="O4869">
        <v>2.1913756980246181E-8</v>
      </c>
      <c r="P4869">
        <v>2.7038494982800166E-9</v>
      </c>
      <c r="Q4869">
        <v>0</v>
      </c>
      <c r="R4869">
        <v>8.4888298201814472E-10</v>
      </c>
      <c r="S4869">
        <v>1.5091253013655907E-9</v>
      </c>
      <c r="T4869">
        <v>2.8296099400604826E-10</v>
      </c>
      <c r="U4869">
        <v>1.854966516261872E-9</v>
      </c>
      <c r="V4869">
        <v>9.4320331335349419E-11</v>
      </c>
      <c r="W4869">
        <v>2.2008077311581532E-10</v>
      </c>
      <c r="X4869">
        <v>1.131843976024193E-9</v>
      </c>
      <c r="Y4869">
        <v>1.4462450804753578E-9</v>
      </c>
      <c r="Z4869">
        <v>1.5720055222558236E-10</v>
      </c>
      <c r="AA4869">
        <v>2.8296099400604826E-10</v>
      </c>
      <c r="AB4869">
        <v>2.6095291669446674E-9</v>
      </c>
      <c r="AC4869">
        <v>5.3448187756698006E-10</v>
      </c>
      <c r="AD4869">
        <v>2.2322478416032695E-9</v>
      </c>
      <c r="AE4869">
        <v>3.1754511549567634E-9</v>
      </c>
      <c r="AF4869">
        <v>1.3519247491400083E-9</v>
      </c>
      <c r="AG4869">
        <v>1.131843976024193E-9</v>
      </c>
      <c r="AH4869">
        <v>1.257604417804659E-10</v>
      </c>
      <c r="AI4869">
        <v>2.2008077311581532E-10</v>
      </c>
    </row>
    <row r="4870" spans="12:35" x14ac:dyDescent="0.2">
      <c r="L4870">
        <v>1.61E-6</v>
      </c>
      <c r="M4870" t="str">
        <v>MQQPHLPRLYLGHGVDQGPSRMLDSPAAQYYASPATYGSTPFASGGMLSPPGLDSGRPFAGAHSSEGSGWDMAWQGSGQATLGVGRTTSFSSTGSPLTPVNPSILSSAFFPQSGMTHPTMHRPSTAPHLPPHPHSHPQQPAPARKTTLHASTPSFYPGQYSRPPRSTFPRDQRGPNGPRRSDSVSLRPGDDPLRSPTLARRASASPATSSVSVKKDEPKKRKIVVRLPLETLTDDEADPEQQARLSIFVRAPLADDEPEATVQRMDKDARESVELEPDELVGRASHPDEVKMAGLPESIDVYLPGKNAWEEVWDTFEDDMKEKHGHVDLRRPAFLPPSRASTLAFSFDSLLSSRRPGHGRTASLFTSPSQLLPPRLRNALDGVKRASSGHASSLSLSFAGGFDAFRSPLTGSTTAVTSPGAISPLSGSTRLTPFAPAFVPSSTFATAVATPLPTSPAPVKEALALSPKVAEEAQRSVEGLSGEAGLDAGGGGVGEPVGANSPSMLVSVEEEEGGCVKETKKQASALASKDDSDKRSPPSRRTSGMSTKTDRTGVASDWTGSDVDSLRSPSLSPKQPRPDLSAELSRALEELGPLDSPEQLPALPVAQVSVEGPADAESDNSQYGDGELSDDGLGGEDGDEHGRKSGSPRRLRSESSAGSAVSAGFARPPGSHLKVDSELLFEAPSHVDRPSGGDSAAEASFHRVKQDFEFPPRSAHNSPRKASDAAAVALPSSPESARDEYGLPSLGTFGGPVDLSPNDRLDFGTFGQPGSLAVSPITGSSQGWRPSSTLDAAASKFRPSSGRLNAFASDFVPSLDGVAAEPFDPISPSTATFFPPGANQTPRRISGSHGPLPPLPLTASRIPSTSSYLDADALGPVSSSMRRVISAPVLVHPQPRRPLPSPPLYMSTPPRYTGYASADDEIEVLREPTDERAEQSGFGNRSVASVDDPLPEQYAPIRPVLTKESAPRAVPTIKNGPRLPQETTAGQASPARMGDPRARMESIDVALPTIAREMGRAVPLEQRPHSTGDASSIIEIDDEQTASFTDNDDVPLLFLEKLITDQFDHLRTELTATRTDDKLVELLKSITDRLETLSTSASTSGGAAHGLHPSSASRSRDSTADGSVRPASAPVTRVATPGIDVSPALAYSGFLDDLKATVQPLVGPQLNAPALAGDIASSVAQQLDNTLSSLFSSTLTPKLAVIDDRLGTLIDRIEAEKVSGSAKVIEEVQNALLPLSEFTTLVETIKTHLSGTPATVDLPRIADLESQLAKARNEHGKARSEKAVLSDRLDAEKARHGEEVADLRARLAKCEDDLKAGTLKLALRDAAHSVVKDELDRTRRELDTQRKSLSEAEQAQVRAEEQLAVAREELSKKKRDGAEQKSRFEVLSSELARAHGEIAGLEKRIAAQDERLATLQRLKAVQQQSLAAANQRNSDLRKEVAELEQLKETLKEVQAERETARTQEAALQDRCNTLVEENDRFRRQFDSLQQGLETMKVTVRRELEDADARVAAATAERDCLAVDNARLVEELSSLQPLSTPSTPVVVHHPAPQGKLSGEDFAPLQPQHTGSSAASDITIAHTDISPTPSISSQSFTRAEDGWYSSAE</v>
      </c>
      <c r="N4870">
        <v>172.60264000000001</v>
      </c>
      <c r="O4870">
        <v>9.3277831671636077E-9</v>
      </c>
      <c r="P4870">
        <v>1.0338389811675729E-9</v>
      </c>
      <c r="Q4870">
        <v>2.3232336655451078E-11</v>
      </c>
      <c r="R4870">
        <v>6.4469734218876746E-10</v>
      </c>
      <c r="S4870">
        <v>6.2727308969717906E-10</v>
      </c>
      <c r="T4870">
        <v>2.6136378737382459E-10</v>
      </c>
      <c r="U4870">
        <v>6.2727308969717906E-10</v>
      </c>
      <c r="V4870">
        <v>2.0328294573519692E-10</v>
      </c>
      <c r="W4870">
        <v>1.9747486157133417E-10</v>
      </c>
      <c r="X4870">
        <v>3.252527131763151E-10</v>
      </c>
      <c r="Y4870">
        <v>8.8282879290714097E-10</v>
      </c>
      <c r="Z4870">
        <v>9.8737430785667083E-11</v>
      </c>
      <c r="AA4870">
        <v>1.2777785160498093E-10</v>
      </c>
      <c r="AB4870">
        <v>8.5959645625168995E-10</v>
      </c>
      <c r="AC4870">
        <v>3.6010121815949174E-10</v>
      </c>
      <c r="AD4870">
        <v>6.9116201549966951E-10</v>
      </c>
      <c r="AE4870">
        <v>1.1441925802809656E-9</v>
      </c>
      <c r="AF4870">
        <v>5.808084163862769E-10</v>
      </c>
      <c r="AG4870">
        <v>5.0530332225606099E-10</v>
      </c>
      <c r="AH4870">
        <v>4.0656589147039387E-11</v>
      </c>
      <c r="AI4870">
        <v>9.2929346621804313E-11</v>
      </c>
    </row>
    <row r="4871" spans="12:35" x14ac:dyDescent="0.2">
      <c r="L4871">
        <v>1.5999999999999999E-6</v>
      </c>
      <c r="M4871" t="str">
        <v>MPPRAASSSASPKKGTTTKLTSDPTPLALPALLKLLTTSGPKPPHLSMSQAIAAASKLVPGGYTSHAKLRLLNQADMVKLGIADEEIRKGLMAVIGKGGGKGSGDSPEVRKKRTRESDLDRPLPTRAPKETVVDEDFDFEEIEAEEALAPKACLVNRAPVMTAWACVVAERLGFRRQEALSIAHVFTDLNATSKGVSLGLMGPEALKVEVGPSQPFVDILGRKVPVLSTQTGEWRAISKGHVADPSKAFAYMRGAFRQQLGAVVGAMRLLAASFSPKELNEMARNLCLLHSNALTRFSQGYHLYLDFRPESDGWGKKADLRMSSILDLRRHLTHGGSAKEEEVEDDGAREVKREEEGENGAVEQVKVEPDEDGAPEAKRVKREEEEEDVKPVVAGLNGAKEAAGEKDEFDELLDEDDDLFAAVDV</v>
      </c>
      <c r="N4871">
        <v>46.343769999999999</v>
      </c>
      <c r="O4871">
        <v>3.4524597373066543E-8</v>
      </c>
      <c r="P4871">
        <v>3.9804829912476723E-9</v>
      </c>
      <c r="Q4871">
        <v>2.4370304028046969E-10</v>
      </c>
      <c r="R4871">
        <v>2.2745617092843842E-9</v>
      </c>
      <c r="S4871">
        <v>3.4118425639265758E-9</v>
      </c>
      <c r="T4871">
        <v>9.7481216112187877E-10</v>
      </c>
      <c r="U4871">
        <v>2.8432021366054802E-9</v>
      </c>
      <c r="V4871">
        <v>6.4987477408125259E-10</v>
      </c>
      <c r="W4871">
        <v>7.3110912084140913E-10</v>
      </c>
      <c r="X4871">
        <v>2.5182647495648536E-9</v>
      </c>
      <c r="Y4871">
        <v>3.5743112574468889E-9</v>
      </c>
      <c r="Z4871">
        <v>8.1234346760156578E-10</v>
      </c>
      <c r="AA4871">
        <v>6.4987477408125259E-10</v>
      </c>
      <c r="AB4871">
        <v>2.1120930157640711E-9</v>
      </c>
      <c r="AC4871">
        <v>7.3110912084140913E-10</v>
      </c>
      <c r="AD4871">
        <v>2.1933273625242274E-9</v>
      </c>
      <c r="AE4871">
        <v>2.2745617092843842E-9</v>
      </c>
      <c r="AF4871">
        <v>1.4622182416828183E-9</v>
      </c>
      <c r="AG4871">
        <v>2.5182647495648536E-9</v>
      </c>
      <c r="AH4871">
        <v>2.4370304028046969E-10</v>
      </c>
      <c r="AI4871">
        <v>3.2493738704062629E-10</v>
      </c>
    </row>
    <row r="4872" spans="12:35" x14ac:dyDescent="0.2">
      <c r="L4872">
        <v>1.57E-6</v>
      </c>
      <c r="M4872" t="str">
        <v>MTFPYFDPADFATVSPSASFASASTSSSAASAPWVDASSSPYSSSSAIALQAASSQSSLWTVSSASDNEEQRCLDLLDQLEAEVTKLGGDGQKARKRASRIVGGRIAFPVEQGDVFGEFGGLGAQAFLTAASEAAAYRDLHSTRSTATLRPAHSYASSMRSRRSRRLSFTQTDLADLDIDAILDAYGEDGSLPSISLDRPPSRPHRSPLRGASSYAHLGGYDAYERPGTAHSSHSLPMSRNPTDELFPHRRVAPFPTIQRKKSVASVRSNPRARAPSEAPPPLPHLPPTPHYASSPSGRSNRTFTSFARQSTYSNSSSGSYTPSSPNPSARSVAMRGSLSRDSQYSNSSATSASSYSANSFRWSVATSSTAPSTEYSDNGCSRRGSASGSSSACGGVSSPTTRSAATMGRSPRFVAPVEESEDEQAQHDLPVSRRRPSQAQLRSRQRQQADDEAHQRIDKGGLISWEDFATELDALPPPPPLPRQFLPSAPSCPTPPPASMQQPSNDFYAEQQELAARQKKAHRMRKISLATLRIK</v>
      </c>
      <c r="N4872">
        <v>57.966809999999995</v>
      </c>
      <c r="O4872">
        <v>2.7084464368489486E-8</v>
      </c>
      <c r="P4872">
        <v>3.3855580460611858E-9</v>
      </c>
      <c r="Q4872">
        <v>2.0212286842156334E-10</v>
      </c>
      <c r="R4872">
        <v>1.4148600789509434E-9</v>
      </c>
      <c r="S4872">
        <v>1.0611450592132076E-9</v>
      </c>
      <c r="T4872">
        <v>9.0955290789703491E-10</v>
      </c>
      <c r="U4872">
        <v>1.3643293618455525E-9</v>
      </c>
      <c r="V4872">
        <v>6.0636860526468997E-10</v>
      </c>
      <c r="W4872">
        <v>5.558378881592992E-10</v>
      </c>
      <c r="X4872">
        <v>5.0530717105390833E-10</v>
      </c>
      <c r="Y4872">
        <v>1.7180443815832883E-9</v>
      </c>
      <c r="Z4872">
        <v>3.5371501973773586E-10</v>
      </c>
      <c r="AA4872">
        <v>5.0530717105390833E-10</v>
      </c>
      <c r="AB4872">
        <v>2.5265358552695414E-9</v>
      </c>
      <c r="AC4872">
        <v>1.2632679276347707E-9</v>
      </c>
      <c r="AD4872">
        <v>2.4760051381641507E-9</v>
      </c>
      <c r="AE4872">
        <v>5.0025409934336925E-9</v>
      </c>
      <c r="AF4872">
        <v>1.465390796056334E-9</v>
      </c>
      <c r="AG4872">
        <v>8.0849147368625337E-10</v>
      </c>
      <c r="AH4872">
        <v>2.0212286842156334E-10</v>
      </c>
      <c r="AI4872">
        <v>7.5796075658086249E-10</v>
      </c>
    </row>
    <row r="4873" spans="12:35" x14ac:dyDescent="0.2">
      <c r="L4873">
        <v>1.55E-6</v>
      </c>
      <c r="M4873" t="str">
        <v>MDGERVSGMVQVSRSGEDRDCARECETVVVLVLLTLLDCSLLLVKLPSSHSSLCRVNSVHVQTSPPHSRGQGGQVRMSSSALYDAALCSVDFAQLLPGLFNRDNHHHRTPSPPPPRAATPQCAPRTTPHDHTQHRETGEGGLMARRHAHTTKVRHANKQKASAKTKSNGAPRPPPSSSQPAPPPPAAAGLTAIAPPSPSRSASSYPQTFYNDDLSTAPLFPPAFRRTDSRPLPPLDLEDRDLNHPLPGGSNSPGSSVRDVKGRIHPADRVGDERVTWRSTDEEDDEEDYSYDSSLSSSLSYSEDEYDEDADEEDSGGGADDEEDLKDEDDSDERRPFPDPRLAKQQKYLRRSPADYGDKDDVSPPTHVEHAHPPRLDTNLNLNLSIATAVRSAYATPFDSPLVSPSLVPSHKTSIMPVPSNLPSPTYEHPSHPSDQGHYTSLPNSGVERTYVPSAYTSPVSESESESDWRGRNRHPRLLWRSALDPSSLRVLDAHHARVRGGPLPRLVVDEEGRVVLSASGVEREREKAGLEEGEGKERVRRRRGRAEKEGAAKGRSWSVVGRRWSRAVEKCGL</v>
      </c>
      <c r="N4873">
        <v>63.469720000000009</v>
      </c>
      <c r="O4873">
        <v>2.4421094027199109E-8</v>
      </c>
      <c r="P4873">
        <v>1.8294547790410484E-9</v>
      </c>
      <c r="Q4873">
        <v>2.9781821984389157E-10</v>
      </c>
      <c r="R4873">
        <v>1.9570911589741444E-9</v>
      </c>
      <c r="S4873">
        <v>1.6592729391302529E-9</v>
      </c>
      <c r="T4873">
        <v>2.9781821984389157E-10</v>
      </c>
      <c r="U4873">
        <v>1.5316365591971566E-9</v>
      </c>
      <c r="V4873">
        <v>1.0210910394647713E-9</v>
      </c>
      <c r="W4873">
        <v>1.7018183991079519E-10</v>
      </c>
      <c r="X4873">
        <v>7.2327281962087952E-10</v>
      </c>
      <c r="Y4873">
        <v>1.9996366189518432E-9</v>
      </c>
      <c r="Z4873">
        <v>2.1272729988849398E-10</v>
      </c>
      <c r="AA4873">
        <v>5.9563643968778314E-10</v>
      </c>
      <c r="AB4873">
        <v>2.5527275986619276E-9</v>
      </c>
      <c r="AC4873">
        <v>5.5309097971008438E-10</v>
      </c>
      <c r="AD4873">
        <v>2.3825457587511326E-9</v>
      </c>
      <c r="AE4873">
        <v>3.0632731183943131E-9</v>
      </c>
      <c r="AF4873">
        <v>1.1487274193978674E-9</v>
      </c>
      <c r="AG4873">
        <v>1.6167274791525543E-9</v>
      </c>
      <c r="AH4873">
        <v>2.1272729988849398E-10</v>
      </c>
      <c r="AI4873">
        <v>5.9563643968778314E-10</v>
      </c>
    </row>
    <row r="4874" spans="12:35" x14ac:dyDescent="0.2">
      <c r="L4874">
        <v>1.53E-6</v>
      </c>
      <c r="M4874" t="str">
        <v>MEHLQRTGLVNQAASPHKRARERLREKAEWVLGSRRGGKAGGAGTGATERVSRIQEVDERSEGAEGNAGRTSGPTSTLSPLAAAPATRSSAVQPRTILSLRISSTRPRSISTSTTTSLASITSDADSETAEDAAVFSTLVAAFPRPPAIRVDGGVEDGRKATKLGESPLPSPPLSAASTVRGEIGSSREADEADTRKQRLGQAFELREEPEPARRPGPPTIPLPPVPHSPVPSLRPPRSSSITSSLTPPLSPSPTASFPSSPSSRSPKASTNKPLPPLPPPPLALPPTPPREERERDVQHLLERFAWPESPSRVQAGRIGSSEESDESDESAVDARFGRGRRRTRSTVSSDSTDTGSDSDESLRMENITAELSSLIDSFRPCAEHTPETSRPTSTSPTRTREKERGGGRKVSVASSVVSRASSAWSSSGGSRMGQQENTTGGYRAYKLARKPSTSLLPSFSSSRLTRTHSSSSLASTSSSASSDSEELFDLSLDSPPLERERERERGRGWSWVSAARRKSSATSVETDGDAGIGAGAGVGGKVGGRAKKASEGDVEDEKEVLRQSIELARPHDTSLNVSPIPPTRLRTLHTARSTPSLRRPSTLRPPSMVRRHSDWDINRIDEEAQKPVTVVEENAQVAQLEDKSKGLRPLFTASAATSPSRLPSPTATRTRLPTAQAKAEHSPSISPVKTRPLLTSMSRSMLRPPTVRADTSPTLPSRTAPRPTILAKKPSMLPLSAATSALPRPSASRLPPSGSSTGSSIPQSAQKGLRRLSSLGTLAYIPSS</v>
      </c>
      <c r="N4874">
        <v>84.206559999999996</v>
      </c>
      <c r="O4874">
        <v>1.8169605788432637E-8</v>
      </c>
      <c r="P4874">
        <v>1.7128036029860067E-9</v>
      </c>
      <c r="Q4874">
        <v>2.3145994634946035E-11</v>
      </c>
      <c r="R4874">
        <v>6.9437983904838107E-10</v>
      </c>
      <c r="S4874">
        <v>1.2730297049220319E-9</v>
      </c>
      <c r="T4874">
        <v>2.3145994634946034E-10</v>
      </c>
      <c r="U4874">
        <v>1.1572997317473018E-9</v>
      </c>
      <c r="V4874">
        <v>2.3145994634946034E-10</v>
      </c>
      <c r="W4874">
        <v>4.8606588733386676E-10</v>
      </c>
      <c r="X4874">
        <v>5.7864986587365088E-10</v>
      </c>
      <c r="Y4874">
        <v>1.4350516673666541E-9</v>
      </c>
      <c r="Z4874">
        <v>1.6202196244462223E-10</v>
      </c>
      <c r="AA4874">
        <v>1.8516795707956828E-10</v>
      </c>
      <c r="AB4874">
        <v>1.9674095439704127E-9</v>
      </c>
      <c r="AC4874">
        <v>3.9348190879408254E-10</v>
      </c>
      <c r="AD4874">
        <v>2.0137015332403049E-9</v>
      </c>
      <c r="AE4874">
        <v>3.0784172864478225E-9</v>
      </c>
      <c r="AF4874">
        <v>1.5507816405413843E-9</v>
      </c>
      <c r="AG4874">
        <v>7.8696381758816508E-10</v>
      </c>
      <c r="AH4874">
        <v>1.3887596780967622E-10</v>
      </c>
      <c r="AI4874">
        <v>6.9437983904838112E-11</v>
      </c>
    </row>
    <row r="4875" spans="12:35" x14ac:dyDescent="0.2">
      <c r="L4875">
        <v>1.5E-6</v>
      </c>
      <c r="M4875" t="str">
        <v>MPPKRFIEITTSGKRPSRPSKRYRRALDIGAPLESDNSPRIVQAQALAERAGGGASYLATRPEKRGVRSLRETALQVAAKGLYQTVRLPSKEAGENRAGTTSNVGWNPDRDPALAEENKQLRHFIETLPVDVANRLLRLVLDHASESSFDGPSDPGVAVLSLATLFFHPATTRVSLAGLAAPVVLVVRLPQCTSLTDLDLSGHIELRDAPLAKILAQLPKLERINLKGCTKVGDASMIALSKATEDRLKVVNLSLTAVTIKGLTSLLARCRNIEVLKLANVAGLNEKNVAKLVSDATDAALGWRHVPLSRLRTLKVRSTEITDASLGRLLSLCAPSLERLDISYTPLKTLDFVSSALHTLPEWRLVKLVASGLPLTAATLEGFFRPLSERPDDERRRFRTLKLGAMPALSTKVPGLTDAVLSKLMPYLEKLDGLDTVSLFQNWSLGKLEQPLARFIEVIGRRCTYLDLTLPVEDYHLEALLPPLELDHTDGAEPSQPYEPPRLRTLVLDSSRITDNSAGAISACHDLRALHVAETRISTKFLATVLSSCPHLSILNLTSCRGVPVVQRRNFFEAWEKGEVSAA</v>
      </c>
      <c r="N4875">
        <v>64.299220000000005</v>
      </c>
      <c r="O4875">
        <v>2.3328432288914234E-8</v>
      </c>
      <c r="P4875">
        <v>2.3208388898062191E-9</v>
      </c>
      <c r="Q4875">
        <v>3.2011570893878879E-10</v>
      </c>
      <c r="R4875">
        <v>1.200433908520458E-9</v>
      </c>
      <c r="S4875">
        <v>1.3604917629898523E-9</v>
      </c>
      <c r="T4875">
        <v>5.6020249064288034E-10</v>
      </c>
      <c r="U4875">
        <v>1.2404483721378067E-9</v>
      </c>
      <c r="V4875">
        <v>4.4015909979083454E-10</v>
      </c>
      <c r="W4875">
        <v>7.6027480872962338E-10</v>
      </c>
      <c r="X4875">
        <v>1.0803905176684122E-9</v>
      </c>
      <c r="Y4875">
        <v>3.7213451164134201E-9</v>
      </c>
      <c r="Z4875">
        <v>1.6005785446939439E-10</v>
      </c>
      <c r="AA4875">
        <v>6.4023141787757758E-10</v>
      </c>
      <c r="AB4875">
        <v>1.5205496174592468E-9</v>
      </c>
      <c r="AC4875">
        <v>4.4015909979083454E-10</v>
      </c>
      <c r="AD4875">
        <v>1.9607087172500811E-9</v>
      </c>
      <c r="AE4875">
        <v>1.8806797900153842E-9</v>
      </c>
      <c r="AF4875">
        <v>1.6005785446939439E-9</v>
      </c>
      <c r="AG4875">
        <v>1.6005785446939439E-9</v>
      </c>
      <c r="AH4875">
        <v>2.0007231808674299E-10</v>
      </c>
      <c r="AI4875">
        <v>3.2011570893878879E-10</v>
      </c>
    </row>
    <row r="4876" spans="12:35" x14ac:dyDescent="0.2">
      <c r="L4876">
        <v>1.48E-6</v>
      </c>
      <c r="M4876" t="str">
        <v>MSAPGRALRTPAPIQPRGVPPLFRHPSSSSSSWQSTSTSEASLDSSTEDDELSSDDDEVVDFETESHWSSSGISGDESVWMRRLDLSIGGRAVAAGGSERGGTGGPTRTNSPVARSNLRLSLAVLRARQSLFSHSYDSLAGALKSLSSILPPFPSLSRPSTLGATSENQLGIFVPVLARLAKDVRAAILSEDKGREFRRTKLAKEDAKALVALRQRWIVGTKDDGLTSKGKGKEVESADWAAFAEDLVAKNPPPDFLSQDPHTALDAALLTSLESFLLPSSLPRISLSNLALDDSILSSWPSLRRIEEVAAWYFSFTVASAKEAQAKARRALDNVKSLDLSKNRLTTFPFFLTTLFPNLETLSLSHNAFPHLPPWVTLFSSLRRLRTHANRLVSSRKALKPLSTSTNGRRRRTTKHAGTRANVRDVLIDLRYTIFELRPDRLLPSSTPTSASSLADLSAQLLQSLNLDGPTESGSHSALANIPSHLRDLVEASYTCISCSRFIPNESDLHVPPFWERVHHLVPGISIPSRLPPQSARPRSSSPPLSATPDILDLSDDSLAAERPATLSQRLLLTLLARLDAPTPPSHPRPLAHRRASSSTSLSSIASAIIARRPALADNGPPVLPTLVMGGSGPYGRDYRFCALCASAHLGLDAELKAVALERFKTLDPFERRQEGEKSYEEEREELHRLSSWVCMCEVCKEERRMREQSEEDDTKEAASKAKVLRWLRRKERLRDSEGAAPYQID</v>
      </c>
      <c r="N4876">
        <v>82.507910000000024</v>
      </c>
      <c r="O4876">
        <v>1.7937674096944155E-8</v>
      </c>
      <c r="P4876">
        <v>1.7793403259703317E-9</v>
      </c>
      <c r="Q4876">
        <v>1.6831597678097733E-10</v>
      </c>
      <c r="R4876">
        <v>1.0579861397661432E-9</v>
      </c>
      <c r="S4876">
        <v>1.0820312793062829E-9</v>
      </c>
      <c r="T4876">
        <v>5.5303820942321117E-10</v>
      </c>
      <c r="U4876">
        <v>7.9348960482460733E-10</v>
      </c>
      <c r="V4876">
        <v>4.0876737218237346E-10</v>
      </c>
      <c r="W4876">
        <v>5.2899306988307159E-10</v>
      </c>
      <c r="X4876">
        <v>6.2517362804363003E-10</v>
      </c>
      <c r="Y4876">
        <v>2.3804688144738221E-9</v>
      </c>
      <c r="Z4876">
        <v>1.202256977006981E-10</v>
      </c>
      <c r="AA4876">
        <v>3.8472223264223387E-10</v>
      </c>
      <c r="AB4876">
        <v>1.3465278142478186E-9</v>
      </c>
      <c r="AC4876">
        <v>3.3663195356195465E-10</v>
      </c>
      <c r="AD4876">
        <v>1.6831597678097734E-9</v>
      </c>
      <c r="AE4876">
        <v>2.5006945121745201E-9</v>
      </c>
      <c r="AF4876">
        <v>9.8585072114572431E-10</v>
      </c>
      <c r="AG4876">
        <v>7.4539932574432816E-10</v>
      </c>
      <c r="AH4876">
        <v>2.6449653494153579E-10</v>
      </c>
      <c r="AI4876">
        <v>1.9236111632111694E-10</v>
      </c>
    </row>
    <row r="4877" spans="12:35" x14ac:dyDescent="0.2">
      <c r="L4877">
        <v>1.4699999999999999E-6</v>
      </c>
      <c r="M4877" t="str">
        <v>MADPASSHPSSSSRPPLIRGSTDPQPTEMHVSPSPLDAPNDLALVRPRSAQPGQAEAVVKKALSSDEFVRRTKRGEQELGDDEGGKRRYVSAAEGSAAKKGEEKTGESGQAVQQQQRIPTSRPTSPVAHHHARFPRSGLNGTTSRSSSTSTSQAGSSSGASSSASSSRTTKPRSRSRLPLILPPHASHLSTPSSTPLPSPSSDTRPRSSLFLSLSLGPIPPCVTPTEVVACGGEAGGRALEAQVQETDHLMQSVGAPVQAPEKTLPSPLASPRNRVPLAPTPAEDDRDRPDSRPAQSRRPSSLAPMSTSRPLSSLQAPEASLPSPALSGSSSTNSFTSADYTGLACPVPVRPSRMSLAMQKSASTGAVPGRRRASGRSPASTSPPRHHDAADGDESKRPPIATFTSFEEAFGLSAPLSPPPSPPPREPTPPPAQQQVSKSWWPL</v>
      </c>
      <c r="N4877">
        <v>46.791379999999997</v>
      </c>
      <c r="O4877">
        <v>3.1416042869434495E-8</v>
      </c>
      <c r="P4877">
        <v>3.2548152522387088E-9</v>
      </c>
      <c r="Q4877">
        <v>2.1227055992861146E-10</v>
      </c>
      <c r="R4877">
        <v>1.2028665062621317E-9</v>
      </c>
      <c r="S4877">
        <v>1.4858939195002804E-9</v>
      </c>
      <c r="T4877">
        <v>4.9529797316676005E-10</v>
      </c>
      <c r="U4877">
        <v>1.9104350393575029E-9</v>
      </c>
      <c r="V4877">
        <v>7.0756853309537151E-10</v>
      </c>
      <c r="W4877">
        <v>3.5378426654768576E-10</v>
      </c>
      <c r="X4877">
        <v>8.4908223971444586E-10</v>
      </c>
      <c r="Y4877">
        <v>2.1934624525956518E-9</v>
      </c>
      <c r="Z4877">
        <v>4.2454111985722293E-10</v>
      </c>
      <c r="AA4877">
        <v>2.8302741323814858E-10</v>
      </c>
      <c r="AB4877">
        <v>4.5991954651199151E-9</v>
      </c>
      <c r="AC4877">
        <v>1.415137066190743E-9</v>
      </c>
      <c r="AD4877">
        <v>2.6887604257624118E-9</v>
      </c>
      <c r="AE4877">
        <v>5.6605482647629721E-9</v>
      </c>
      <c r="AF4877">
        <v>2.0519487459765775E-9</v>
      </c>
      <c r="AG4877">
        <v>1.3443802128812059E-9</v>
      </c>
      <c r="AH4877">
        <v>1.4151370661907429E-10</v>
      </c>
      <c r="AI4877">
        <v>1.4151370661907429E-10</v>
      </c>
    </row>
    <row r="4878" spans="12:35" x14ac:dyDescent="0.2">
      <c r="L4878">
        <v>1.4699999999999999E-6</v>
      </c>
      <c r="M4878" t="str">
        <v>MPQSTGVASGIPRSEANLARTNETTKTSDVALPMRRPSCPRRMKTRRSSEHPRQRTRRRRRLAMRMSPTTKRRWSSQTRSRVPPRFHTPRSTSFKPSTFDIVPKMNVSDADTQRMLDLGCFHRSDLGSALQDTTVSLECRKRKYGYDTHRMCVKGSVNFGCRGPGKAFVLTTGAFDTTHPEHQKVYTVYAGDRNPTDDEPWRPYGKYEYLWCGLANKDEFNNLGAEASLQTEVIDAFMEYLRGNEDKYSVGLFENVFVQLDPTDPALEDAWETRFDAPKPTQRAAIERSLRENNGLQIGYAVLVYAGPMLEEEIRDIVAAREERRAREAPWKVAVEQYEADLQIWKKAAKRAKAKGEAEPPKPERPQKPKKPKKVQTQTKRAGRKGSSRRRRRLRRRSEFRRRPRTRRTSRRTTMRTTRTAFKVRTRAKRRTTRRTRPRSRPAHSLPLHSLHLPSLISLFRAGASKNELQPMTKQRV</v>
      </c>
      <c r="N4878">
        <v>55.733750000000001</v>
      </c>
      <c r="O4878">
        <v>2.6375400901608089E-8</v>
      </c>
      <c r="P4878">
        <v>2.1011849774865983E-9</v>
      </c>
      <c r="Q4878">
        <v>3.317660490768313E-10</v>
      </c>
      <c r="R4878">
        <v>1.1611811717689096E-9</v>
      </c>
      <c r="S4878">
        <v>1.6588302453841566E-9</v>
      </c>
      <c r="T4878">
        <v>8.2941512269207832E-10</v>
      </c>
      <c r="U4878">
        <v>1.2717698547945202E-9</v>
      </c>
      <c r="V4878">
        <v>4.9764907361524697E-10</v>
      </c>
      <c r="W4878">
        <v>4.9764907361524697E-10</v>
      </c>
      <c r="X4878">
        <v>1.7694189284097671E-9</v>
      </c>
      <c r="Y4878">
        <v>1.6588302453841566E-9</v>
      </c>
      <c r="Z4878">
        <v>6.6353209815366259E-10</v>
      </c>
      <c r="AA4878">
        <v>7.188264396664679E-10</v>
      </c>
      <c r="AB4878">
        <v>1.9353019529481825E-9</v>
      </c>
      <c r="AC4878">
        <v>9.4000380571768873E-10</v>
      </c>
      <c r="AD4878">
        <v>4.0364869304347808E-9</v>
      </c>
      <c r="AE4878">
        <v>1.7694189284097671E-9</v>
      </c>
      <c r="AF4878">
        <v>2.2670680020250137E-9</v>
      </c>
      <c r="AG4878">
        <v>1.2717698547945202E-9</v>
      </c>
      <c r="AH4878">
        <v>3.317660490768313E-10</v>
      </c>
      <c r="AI4878">
        <v>6.6353209815366259E-10</v>
      </c>
    </row>
    <row r="4879" spans="12:35" x14ac:dyDescent="0.2">
      <c r="L4879">
        <v>1.4699999999999999E-6</v>
      </c>
      <c r="M4879" t="str">
        <v>MATRVSKRLVTAAKCVASGSGPLEPVSPLAPSTTALGTAYELATAQYLSARPFNVRGLIRVGGANDKGIDLRGRWQWGLPSKENEDSLDYDEGLFGWGKVRPVPDIRQRWVEDMSEEEVWQDDEDVEGYDLLRMFEVAVQCKAEAKALGPAVVRELEGTILAESLRRQTRRNMAPFRSPFSRQPSHSSRGVHPQPLGILVSLNGFSEQALRYASASHLPISLVHLAAQDKLRMVQSGGKVGNIEAVSASLNEAMRRVISEAFAEVGASRQEAPEAN</v>
      </c>
      <c r="N4879">
        <v>30.421890000000005</v>
      </c>
      <c r="O4879">
        <v>4.8320469241062922E-8</v>
      </c>
      <c r="P4879">
        <v>5.4272990814237343E-9</v>
      </c>
      <c r="Q4879">
        <v>3.5014832783378932E-10</v>
      </c>
      <c r="R4879">
        <v>2.1008899670027357E-9</v>
      </c>
      <c r="S4879">
        <v>4.0267057700885766E-9</v>
      </c>
      <c r="T4879">
        <v>1.2255191474182625E-9</v>
      </c>
      <c r="U4879">
        <v>3.8516316061716818E-9</v>
      </c>
      <c r="V4879">
        <v>7.0029665566757864E-10</v>
      </c>
      <c r="W4879">
        <v>1.4005933113351573E-9</v>
      </c>
      <c r="X4879">
        <v>1.5756674752520519E-9</v>
      </c>
      <c r="Y4879">
        <v>4.551928261839261E-9</v>
      </c>
      <c r="Z4879">
        <v>1.0504449835013679E-9</v>
      </c>
      <c r="AA4879">
        <v>1.4005933113351573E-9</v>
      </c>
      <c r="AB4879">
        <v>2.8011866226703145E-9</v>
      </c>
      <c r="AC4879">
        <v>2.1008899670027357E-9</v>
      </c>
      <c r="AD4879">
        <v>4.2017799340054714E-9</v>
      </c>
      <c r="AE4879">
        <v>4.3768540979223662E-9</v>
      </c>
      <c r="AF4879">
        <v>1.4005933113351573E-9</v>
      </c>
      <c r="AG4879">
        <v>4.0267057700885766E-9</v>
      </c>
      <c r="AH4879">
        <v>8.7537081958447324E-10</v>
      </c>
      <c r="AI4879">
        <v>8.7537081958447324E-10</v>
      </c>
    </row>
    <row r="4880" spans="12:35" x14ac:dyDescent="0.2">
      <c r="L4880">
        <v>1.46E-6</v>
      </c>
      <c r="M4880" t="str">
        <v>MERHWLADQLSLDPYSDAKTAGDTTAIVLHWKRTENVAVILAHLCQYSFFDSVFVWNNNPDIRLTQQTFAKSGCPPSKLRIYNSPRNMLFIARYLACLQSSTPHCFFQDDDWVVQPLRAMYAQFSRDPEGPVVVHTNEEVAALYGLEWCFFNNPLHTCFSWVGTGAFTSRQHVERFMRLTSELAYSRDELGHADNSFTLFQNEPPYVLTSKLSQLPSPYGHSDGEGIARNKDFIHKGLVRLSSYLNASFPPPTSSDAPLSTVRTISPIPYRPSLPEPLPPHPYAHHARSLCLPSDSCVFHTNIALLPPPNATPYPGPERVGSLQKWEEHLGWVARGWIEGEELWREEETWARKWAYQFAVDGDEKTAFRSPDVVRAGDYIALSLLAPLDAAWTPTVKLHIILEDAVKVLSSGKIRVEVSVDGHHWVSLARLEQDSKLTVSAAGPRTTPNVAECPARYPLPFAQPPPLASQHPLDLALARLPRLDAPLASRTTSPCSGASRRG</v>
      </c>
      <c r="N4880">
        <v>56.657130000000002</v>
      </c>
      <c r="O4880">
        <v>2.5769042660650124E-8</v>
      </c>
      <c r="P4880">
        <v>2.3613066979878602E-9</v>
      </c>
      <c r="Q4880">
        <v>5.1332754304083911E-10</v>
      </c>
      <c r="R4880">
        <v>1.3346516119061818E-9</v>
      </c>
      <c r="S4880">
        <v>1.3346516119061818E-9</v>
      </c>
      <c r="T4880">
        <v>1.0779878403857621E-9</v>
      </c>
      <c r="U4880">
        <v>1.1806533489939301E-9</v>
      </c>
      <c r="V4880">
        <v>9.7532233177759453E-10</v>
      </c>
      <c r="W4880">
        <v>7.6999131456125866E-10</v>
      </c>
      <c r="X4880">
        <v>7.1865856025717487E-10</v>
      </c>
      <c r="Y4880">
        <v>2.7206359781164474E-9</v>
      </c>
      <c r="Z4880">
        <v>2.0533101721633566E-10</v>
      </c>
      <c r="AA4880">
        <v>8.2132406886534265E-10</v>
      </c>
      <c r="AB4880">
        <v>2.4639722065960275E-9</v>
      </c>
      <c r="AC4880">
        <v>8.2132406886534265E-10</v>
      </c>
      <c r="AD4880">
        <v>1.6426481377306853E-9</v>
      </c>
      <c r="AE4880">
        <v>2.2586411893796924E-9</v>
      </c>
      <c r="AF4880">
        <v>1.4373171205143497E-9</v>
      </c>
      <c r="AG4880">
        <v>1.5913153834266014E-9</v>
      </c>
      <c r="AH4880">
        <v>7.1865856025717487E-10</v>
      </c>
      <c r="AI4880">
        <v>8.2132406886534265E-10</v>
      </c>
    </row>
    <row r="4881" spans="12:35" x14ac:dyDescent="0.2">
      <c r="L4881">
        <v>1.42E-6</v>
      </c>
      <c r="M4881" t="str">
        <v>MQSEEFLDIGRHCKEPSCNQLDFLPFSCPSCHEDFCADHWRPPAGHKCLKFDPAKADNRIPSCPLCSAPVSFPPGTDPNIAMDAHLSSSCPILNPSLASKPAAKPANECSARSCKTKMIVPIACDKCGLKHCPKHRFATDHACRALQAGGAAGKTGEKGGAGVKKAFGGLMSKAAAGSTRQPASSNLAGLAALRRAQQAKPTSRAPPSTAKPVATSAPLGSAANPLVLDSDGDDSDIQILSSKPAKGTGATGTGGGGKKALASVGIASKTDKRAMAEQESRRKALEARAKKGLLTETEKLQYATMQALAVKNGGKGKGGEGCQLC</v>
      </c>
      <c r="N4881">
        <v>33.796320000000001</v>
      </c>
      <c r="O4881">
        <v>4.2016408887121437E-8</v>
      </c>
      <c r="P4881">
        <v>6.3347816475967707E-9</v>
      </c>
      <c r="Q4881">
        <v>2.1977813879417368E-9</v>
      </c>
      <c r="R4881">
        <v>2.0685001298275167E-9</v>
      </c>
      <c r="S4881">
        <v>1.5513750973706378E-9</v>
      </c>
      <c r="T4881">
        <v>1.0342500649137584E-9</v>
      </c>
      <c r="U4881">
        <v>4.1370002596550334E-9</v>
      </c>
      <c r="V4881">
        <v>1.0342500649137584E-9</v>
      </c>
      <c r="W4881">
        <v>1.1635313230279783E-9</v>
      </c>
      <c r="X4881">
        <v>4.0077190015408133E-9</v>
      </c>
      <c r="Y4881">
        <v>3.232031452855495E-9</v>
      </c>
      <c r="Z4881">
        <v>7.7568754868531892E-10</v>
      </c>
      <c r="AA4881">
        <v>1.0342500649137584E-9</v>
      </c>
      <c r="AB4881">
        <v>3.3613127109697151E-9</v>
      </c>
      <c r="AC4881">
        <v>1.4220938392564179E-9</v>
      </c>
      <c r="AD4881">
        <v>1.8099376135990773E-9</v>
      </c>
      <c r="AE4881">
        <v>3.7491564853123739E-9</v>
      </c>
      <c r="AF4881">
        <v>1.939218871713297E-9</v>
      </c>
      <c r="AG4881">
        <v>9.0496880679953864E-10</v>
      </c>
      <c r="AH4881">
        <v>1.2928125811421979E-10</v>
      </c>
      <c r="AI4881">
        <v>1.2928125811421979E-10</v>
      </c>
    </row>
    <row r="4882" spans="12:35" x14ac:dyDescent="0.2">
      <c r="L4882">
        <v>1.4100000000000001E-6</v>
      </c>
      <c r="M4882" t="str">
        <v>MGSDAKVITAYPNFSPDKFEQKLPGRDLDMSPLAEHTKVERWHRGEPRLEEYVGSGKLKDKAALITGGDSGIGKTVAVFFAREGADITINYLPEEEDDAQNTKKLVEEAGKKCLLVPGDLRTQEFRDSMIEKHMREYGALDILVNNASQQIQCPDLAEIDMNNVEDTFRCNIIQYIGVSKAALPHMKRGDVIINTTSVTAYKGSAGMLDYSATKGAITTFTKSLATQILPKAIRVVGVAPGPVYTPLQPASRPKEQMEDWSVGSSSLIHGRVAQPAELGESYVYCATSEILTGQVVHPNSGQYLV</v>
      </c>
      <c r="N4882">
        <v>33.614549999999994</v>
      </c>
      <c r="O4882">
        <v>4.1946121545580717E-8</v>
      </c>
      <c r="P4882">
        <v>3.5757349514265527E-9</v>
      </c>
      <c r="Q4882">
        <v>5.5011306945023891E-10</v>
      </c>
      <c r="R4882">
        <v>2.4755088125260753E-9</v>
      </c>
      <c r="S4882">
        <v>3.0256218819763142E-9</v>
      </c>
      <c r="T4882">
        <v>9.62697871537918E-10</v>
      </c>
      <c r="U4882">
        <v>3.4382066840639929E-9</v>
      </c>
      <c r="V4882">
        <v>8.2516960417535837E-10</v>
      </c>
      <c r="W4882">
        <v>2.6130370798886347E-9</v>
      </c>
      <c r="X4882">
        <v>2.7505653472511946E-9</v>
      </c>
      <c r="Y4882">
        <v>3.1631501493388736E-9</v>
      </c>
      <c r="Z4882">
        <v>1.1002261389004778E-9</v>
      </c>
      <c r="AA4882">
        <v>1.3752826736255973E-9</v>
      </c>
      <c r="AB4882">
        <v>2.3379805451635151E-9</v>
      </c>
      <c r="AC4882">
        <v>1.7878674757132764E-9</v>
      </c>
      <c r="AD4882">
        <v>1.7878674757132764E-9</v>
      </c>
      <c r="AE4882">
        <v>2.7505653472511946E-9</v>
      </c>
      <c r="AF4882">
        <v>2.6130370798886347E-9</v>
      </c>
      <c r="AG4882">
        <v>3.0256218819763142E-9</v>
      </c>
      <c r="AH4882">
        <v>2.7505653472511946E-10</v>
      </c>
      <c r="AI4882">
        <v>1.5128109409881571E-9</v>
      </c>
    </row>
    <row r="4883" spans="12:35" x14ac:dyDescent="0.2">
      <c r="L4883">
        <v>1.39E-6</v>
      </c>
      <c r="M4883" t="str">
        <v>MAFIFRGYLRLLQRWTLPTQMATASVTAGTGDLIWQKGFEKKEWSEVEFYKTRRLMMYGGLIFAPIANRWHWVLSNINLRHKVATVLARTATDLTFFSPFATCLFYVSQGAMEGRPFRTEATDPSTEGIYERLEDRLFPTVLKQWAVFGPANLINLSIVPLYARPPFMNFVSIGWNTFLASAQNRGGIPPPNHVLSRDMQISVAAAEVME</v>
      </c>
      <c r="N4883">
        <v>24.098489999999998</v>
      </c>
      <c r="O4883">
        <v>5.7679962520473283E-8</v>
      </c>
      <c r="P4883">
        <v>5.4933297638545986E-9</v>
      </c>
      <c r="Q4883">
        <v>2.7466648819272991E-10</v>
      </c>
      <c r="R4883">
        <v>1.3733324409636497E-9</v>
      </c>
      <c r="S4883">
        <v>3.0213313701200289E-9</v>
      </c>
      <c r="T4883">
        <v>4.1199973228909486E-9</v>
      </c>
      <c r="U4883">
        <v>3.570664346505489E-9</v>
      </c>
      <c r="V4883">
        <v>8.2399946457818973E-10</v>
      </c>
      <c r="W4883">
        <v>3.0213313701200289E-9</v>
      </c>
      <c r="X4883">
        <v>1.6479989291563795E-9</v>
      </c>
      <c r="Y4883">
        <v>5.4933297638545986E-9</v>
      </c>
      <c r="Z4883">
        <v>2.1973319055418393E-9</v>
      </c>
      <c r="AA4883">
        <v>2.4719983937345693E-9</v>
      </c>
      <c r="AB4883">
        <v>3.570664346505489E-9</v>
      </c>
      <c r="AC4883">
        <v>1.9226654173491093E-9</v>
      </c>
      <c r="AD4883">
        <v>4.1199973228909486E-9</v>
      </c>
      <c r="AE4883">
        <v>3.0213313701200289E-9</v>
      </c>
      <c r="AF4883">
        <v>4.3946638110836786E-9</v>
      </c>
      <c r="AG4883">
        <v>3.570664346505489E-9</v>
      </c>
      <c r="AH4883">
        <v>1.9226654173491093E-9</v>
      </c>
      <c r="AI4883">
        <v>1.6479989291563795E-9</v>
      </c>
    </row>
    <row r="4884" spans="12:35" x14ac:dyDescent="0.2">
      <c r="L4884">
        <v>1.35E-6</v>
      </c>
      <c r="M4884" t="str">
        <v>MSTAPPSTLRAPGRRAKSSATSSNGEELAGEEVLELRLFAEKKVWIEDKIQFLSSLPPIEVTTPEPPARSPVSHDELEAWWTAHDRIEREIQAYDMGDLTKMRNIARERSKQELSPRDTDLIELTLTTLFAVDKLLSLLRQRRKALSLLGHRLKWEEATASAWTSRQRLLADLPTFLAKARWRPTSANESTLSHSASSFLAPKSDLPCSSSSTTLASLPSSRDLSTLSSSTSSSTLRASATTANLLSLSLSTLTTQSRTLFSSAVPLSASFLDKLIDSSAIPLPESFLDEQDRLEDSVKAISEGLQQFTEELVAQRSAADHLFRRLEAVSASARTLESDVQTARAELPSFTTTADFAPRLVDLERVLDDIRADFHDLPRPLHPSVPDQSAHNSELVATLQQYLRDANEATRSAETAAARYAADRGAVESAQAVRTKLDRLGDELATFQRDVRAIAGRPARLEDGLAFLDASETGAAFEQEWDRLAMQVAAAIEQSETVQKDAARCVVELADRKICAALRKEVKDATENLRGLRLSAIKQLDAETRRRDDMSTLRAACRTIEGAERWVREVEGKLLEVGETTKWREGRMAPIETEDAESIVTKVRSEVDNLFSTSVSPVLALLDKPTYDALRRHLHERSTSVSGRINALDTLASQVDGLCRQSRSVQAFVQRVEAATTELRGVLHELDAALGSPADALPGDDDIGAVLALLERCTTDVEALVEGVATSVSFLAPASPPSSTNGSADLLHLAEQDDHVRTFVNNSCARLRGLVDEAQQSADLFRVMQKARKWDADCLEAERTVDALEQEAEDAPEVSETSPSTSVPRPDLDFRRVTLVTLDLAPLSVALGDLADTSCRSSGNTDLHTSRLARLDRLRDRSERLAHSVREMRRLSSESRQVSARTDAAEDDALRPAKEPEPVQQDLTAASSTTVLAFPDDDVVPNPFTLDPPPDEPAAFSELRRRVERIETAGWLSPTTLVLPSAAEAAVMDGELATCRNELAALAEGSDETLVWAGLPSVEREIEDKGKEVSRVAALAHFADFLAKADSTLSDLLNAVDAATPDATPVTPDAAASPVLPLSDALVAASEAVTAVRVEAIPLADDGRVERAISRIEDTWSEMLTLVEEIRPRAGSASSSTSTTSGSNVAPLLAPPSTPSRPSSQATSIRSTRSSVSRSTSRTSTASSLVSSSVSNGTPRNDAPQTPRPRRSTSDEQTPRSRRSSRLPVRTPRQALSPLPPNASTVPQPFSFDTPVKPGLGQSTRSASRRDSSAASLRKAPVTPRSDRRISSASSSQGSVRRSNLFSSVAVERPRTEKPSVRSVSSPVVRTLRQTPPRSRQPYRPNVYNKLDREVANVVNSMPGLHVPIEVAEGRWTDESGVYNIGGRLYFCRILRSKQVMVRRLPRFSRRCADTLPVVGACRRRLARPCAVHHHPFRRGQRPYNLAFDVSLGESRQRAAVDQLERPARLALSLAILALASRLPRLVHLERRQDRLRSLDLVHFRQSILLNATTRQLRFFDARYDDSSSGVDHRHTPSEQDAPPAFACLAAIDPPPLSVSIRIISLADICAMSLLSTPSLLSHECANWLPPRPSQARTAWRAGARRHQARLHRLQSEQAL</v>
      </c>
      <c r="N4884">
        <v>178.33111000000002</v>
      </c>
      <c r="O4884">
        <v>7.5701878376689279E-9</v>
      </c>
      <c r="P4884">
        <v>9.2753539100151474E-10</v>
      </c>
      <c r="Q4884">
        <v>7.9636877005180551E-11</v>
      </c>
      <c r="R4884">
        <v>5.1061291726851059E-10</v>
      </c>
      <c r="S4884">
        <v>5.15297439445286E-10</v>
      </c>
      <c r="T4884">
        <v>1.780118427174624E-10</v>
      </c>
      <c r="U4884">
        <v>2.29541586661991E-10</v>
      </c>
      <c r="V4884">
        <v>1.2648209877293382E-10</v>
      </c>
      <c r="W4884">
        <v>1.780118427174624E-10</v>
      </c>
      <c r="X4884">
        <v>1.592737540103611E-10</v>
      </c>
      <c r="Y4884">
        <v>8.6663660270343538E-10</v>
      </c>
      <c r="Z4884">
        <v>6.0898788298079241E-11</v>
      </c>
      <c r="AA4884">
        <v>1.3585114312648447E-10</v>
      </c>
      <c r="AB4884">
        <v>4.9187482856140934E-10</v>
      </c>
      <c r="AC4884">
        <v>2.5296419754586764E-10</v>
      </c>
      <c r="AD4884">
        <v>8.1510685875890686E-10</v>
      </c>
      <c r="AE4884">
        <v>8.9942825794086267E-10</v>
      </c>
      <c r="AF4884">
        <v>5.2466648379883652E-10</v>
      </c>
      <c r="AG4884">
        <v>4.9655935073818465E-10</v>
      </c>
      <c r="AH4884">
        <v>7.4952354828405226E-11</v>
      </c>
      <c r="AI4884">
        <v>4.6845221767753268E-11</v>
      </c>
    </row>
    <row r="4885" spans="12:35" x14ac:dyDescent="0.2">
      <c r="L4885">
        <v>1.3400000000000001E-6</v>
      </c>
      <c r="M4885" t="str">
        <v>MLQERRGRRKKAVFSLHVETEDDKDGNGSGSGDLSPRPVLSIDTSALSPTHALPPSTRSPISPTASSATFRFLGAAKSPKSPTGSFSSLHREYFASGHLSPVLTPAEKERERAERRAKEEAKERERDLREWQKEKRRRKKAREKELKARRVFITAHVAAIIERQEFILKLARAFMMFGAPSHRLEAQLQATARVLELPHCACLYLPGCMLVNFGDPATFTSDIRFLKQASGLDIGKLKATYWIYHKVIRDKMSVGKGSTSLDDLMTSPPKYGLLHHVVVGGLAGAFIMPSAFYGSFIDCLVAIPLGSLLVVVQVFLARNDMYSSLFEIVIACINAVIAGALSYTGHFCFYSVAAGSIVLILPGFIVLCAALELANRSIVSGAVRITYAALYSLFLGFGLSVGAEIYTMGGRESIAGGDDYTCAYLREGAPWYRQTIPQWFYFLTVPGFLLCMALKNGQPLFRRDTLAMLLIGSAGFATNFFSARAFSNMPALTSMLGSFVVGVSGNVWSKVTRESAFVVMIVGIFIQLPSGLANGGLLRFASDSATSNSNSFSTAVDSAAGLIRVAVGMTVGLFLAAALMNVLSRRGRSRGSQLSTF</v>
      </c>
      <c r="N4885">
        <v>65.46587000000001</v>
      </c>
      <c r="O4885">
        <v>2.0468680856146873E-8</v>
      </c>
      <c r="P4885">
        <v>2.2628692403780463E-9</v>
      </c>
      <c r="Q4885">
        <v>3.0857307823336991E-10</v>
      </c>
      <c r="R4885">
        <v>6.5143205404822546E-10</v>
      </c>
      <c r="S4885">
        <v>8.9143333711862416E-10</v>
      </c>
      <c r="T4885">
        <v>1.2685782105149653E-9</v>
      </c>
      <c r="U4885">
        <v>1.7142948790742773E-9</v>
      </c>
      <c r="V4885">
        <v>3.7714487339634102E-10</v>
      </c>
      <c r="W4885">
        <v>1.0285769274445665E-9</v>
      </c>
      <c r="X4885">
        <v>8.228615419556531E-10</v>
      </c>
      <c r="Y4885">
        <v>2.2628692403780463E-9</v>
      </c>
      <c r="Z4885">
        <v>5.4857436130376877E-10</v>
      </c>
      <c r="AA4885">
        <v>4.4571666855931208E-10</v>
      </c>
      <c r="AB4885">
        <v>8.9143333711862416E-10</v>
      </c>
      <c r="AC4885">
        <v>4.1143077097782655E-10</v>
      </c>
      <c r="AD4885">
        <v>1.4742935960038787E-9</v>
      </c>
      <c r="AE4885">
        <v>2.0228679573076471E-9</v>
      </c>
      <c r="AF4885">
        <v>9.9429102986308106E-10</v>
      </c>
      <c r="AG4885">
        <v>1.371435903259422E-9</v>
      </c>
      <c r="AH4885">
        <v>1.7142948790742775E-10</v>
      </c>
      <c r="AI4885">
        <v>5.4857436130376877E-10</v>
      </c>
    </row>
    <row r="4886" spans="12:35" x14ac:dyDescent="0.2">
      <c r="L4886">
        <v>1.3200000000000001E-6</v>
      </c>
      <c r="M4886" t="str">
        <v>MAHTLGALTPWLHREFLSQRNAYGDRLPTTPVEEGKRVQLIRATGMTEANGETLVWAEMNDGELWIDCCIPLSLVEQYNRRSLMVPGDVPHSKTARTFAASSSSKCIFRLLSWRFVIASPLIPSHGQHSPRKSSTLATPSTATPRTQAPRVCLRIYSFKHYGIGEGTMQADFKPFRSFTPDVTRVRGDGKEDAARQEREKRDKERVAWVRRLEDRVRGTSEEQARGDVSAVAEEQVAFMDDLPRPSTTTSAPRKTTQLSPVTVIPPPPALPPAHTARPGWPTDKNAPLPRIDFGEVEALLNRYKRKQAVQHDGPIAKDKGKGKAKAVEPEPTHVHSAAHTLPGDPTGDATGDWTSAVALLTRKRPRASSASMSAAPPPLAPSAAAPADPPPASPRRPAAPLSASPSRRRRDAAQLAAARSPVGRPQQLSASPRSKKDDATARREKRLVEMEVDTVKEKGAMDEDFEEDVRYEGTSTMKLLTCIFEQQHHARRVRGLAGTDLLDEGCAWLASRWSFAPRYAAYPSAGISMTPHAGRRSSGRPRALVQYRSLDKRSERIGSSDSNSETSDWDDDTDDPSAHLPPPATNPFSPLLLLVGVLIVAIAGGAFVLFLYKRDQSAASDVSASPATLTQVATVPVSTVAVTTMLSQADSLSATSPSPASPSTTTPSASSSASASSPATPSSSSVDHSKLKALGISTFLGNLTGAIASWYHTDSTTDSTNDDDSVPGFAPSLKTMLSSFNGDATAAKKGFCGLKATVYSPKTGKQVSMIIADALDDKWVRTPNSIDVIYGSVRPQL</v>
      </c>
      <c r="N4886">
        <v>86.572990000000004</v>
      </c>
      <c r="O4886">
        <v>1.5247249748449255E-8</v>
      </c>
      <c r="P4886">
        <v>1.8365570587843521E-9</v>
      </c>
      <c r="Q4886">
        <v>1.3391561886969232E-10</v>
      </c>
      <c r="R4886">
        <v>9.9480174017485731E-10</v>
      </c>
      <c r="S4886">
        <v>6.5044729165279133E-10</v>
      </c>
      <c r="T4886">
        <v>3.8261605391340663E-10</v>
      </c>
      <c r="U4886">
        <v>8.6088612130516496E-10</v>
      </c>
      <c r="V4886">
        <v>3.2522364582639566E-10</v>
      </c>
      <c r="W4886">
        <v>4.2087765930474727E-10</v>
      </c>
      <c r="X4886">
        <v>6.8870889704413197E-10</v>
      </c>
      <c r="Y4886">
        <v>1.1287173590445496E-9</v>
      </c>
      <c r="Z4886">
        <v>2.6783123773938465E-10</v>
      </c>
      <c r="AA4886">
        <v>2.2956963234804401E-10</v>
      </c>
      <c r="AB4886">
        <v>1.3774177940882639E-9</v>
      </c>
      <c r="AC4886">
        <v>4.4000846200041764E-10</v>
      </c>
      <c r="AD4886">
        <v>1.205240569827231E-9</v>
      </c>
      <c r="AE4886">
        <v>1.7026414399146596E-9</v>
      </c>
      <c r="AF4886">
        <v>1.2243713725229014E-9</v>
      </c>
      <c r="AG4886">
        <v>8.9914772669650571E-10</v>
      </c>
      <c r="AH4886">
        <v>2.2956963234804401E-10</v>
      </c>
      <c r="AI4886">
        <v>2.4870043504371433E-10</v>
      </c>
    </row>
    <row r="4887" spans="12:35" x14ac:dyDescent="0.2">
      <c r="L4887">
        <v>1.3E-6</v>
      </c>
      <c r="M4887" t="str">
        <v>MRRAGRAARERRGRGASLGGAAGLGEVREEEGAGTVEETRPAEGGKPLSPAQMTSSPAPSPSPAPADATPSSPSPASVEPEPEPESESDAETSAPATSARPSRTLTLQGHRMLAEAAERRMAAERAARARAVGTATPSPPVAAAVEASRATEGQGEAEAPQRSEVYERLFPVRPGLLGTSSASTARQTSAPTTTTGLSESPTAAPSPPSKSRPPPPPPPPSRPSSAGNSLEQSTDPSSAAPSPGPSTEPARTPSVRRPPPPPPPGASAILAARRASLRSTQSTPPAPPASTAEPARRRPLPVPPAPLAEDRLDAFTALRMARGELPASPRLSSSGDGYATPRPAPSPAPVEPTPADVVEHPGPPLPRRPPRAAPAAAVVSNAQEQPAALAEVPEFSMYTDLDLLLARLEAQESGSPAEGARDGSVTEPAQGGENYDDFLLLSDVLGQAVPAGASPAELESLTVARVECERRRVTKGGKVKSKLSVVGVRCVDCAVSRRLLYPLINVPPQARRADRRGRYNGDRSASPASKSTSSPSSCPNASTSSTRTASAAGSASAVSAPFAAPKSSRPARLQPSTYSSDAAFTSHNDRYPFHASNLAPARNTYSLFASQPRTLSLLLSRNACT</v>
      </c>
      <c r="N4887">
        <v>64.899299999999997</v>
      </c>
      <c r="O4887">
        <v>2.0031032692186205E-8</v>
      </c>
      <c r="P4887">
        <v>3.3331638399797844E-9</v>
      </c>
      <c r="Q4887">
        <v>1.6024826153748964E-10</v>
      </c>
      <c r="R4887">
        <v>5.7689374153496274E-10</v>
      </c>
      <c r="S4887">
        <v>1.378135049222411E-9</v>
      </c>
      <c r="T4887">
        <v>2.563972184599834E-10</v>
      </c>
      <c r="U4887">
        <v>1.2178867876849212E-9</v>
      </c>
      <c r="V4887">
        <v>1.281986092299917E-10</v>
      </c>
      <c r="W4887">
        <v>6.409930461499585E-11</v>
      </c>
      <c r="X4887">
        <v>2.563972184599834E-10</v>
      </c>
      <c r="Y4887">
        <v>1.378135049222411E-9</v>
      </c>
      <c r="Z4887">
        <v>1.9229791384498756E-10</v>
      </c>
      <c r="AA4887">
        <v>3.2049652307497929E-10</v>
      </c>
      <c r="AB4887">
        <v>3.0126673169048053E-9</v>
      </c>
      <c r="AC4887">
        <v>4.8074478461246893E-10</v>
      </c>
      <c r="AD4887">
        <v>2.0191280953723695E-9</v>
      </c>
      <c r="AE4887">
        <v>2.6921707938298258E-9</v>
      </c>
      <c r="AF4887">
        <v>1.314035744607415E-9</v>
      </c>
      <c r="AG4887">
        <v>9.6148956922493787E-10</v>
      </c>
      <c r="AH4887">
        <v>0</v>
      </c>
      <c r="AI4887">
        <v>2.8844687076748137E-10</v>
      </c>
    </row>
    <row r="4888" spans="12:35" x14ac:dyDescent="0.2">
      <c r="L4888">
        <v>1.2899999999999999E-6</v>
      </c>
      <c r="M4888" t="str">
        <v>MGLFKRRNKRSSGSSTGGTEERGKDGRGEEVLRVVNCTWGEDEQRIWKAFVRDVEGKAYVLIVGLVGVLVAVNVLLLSWEVRVALSLLVAVAVTYTLTTRLHSASLDYPSYLSSLSSSRFAHPAEASSAANKKEYESAEWINAVLDKLWPIVDRGLFVAGIDLMEDAMKALTPPVVRSVRVTSFEQGTHPVRVLGFRILPSSPTFSSFASSSSASPISSSKPPSSSPPSPPSTKPPLGTSARLSGQGQAESEFGESTHSAWSDPSDPQPAPWAADAEEQGEGKEAESVEMEVEVAYRRKVGVVRKGKGEADEEGVKMGRETADEELGEGKIEPDDPSENMHFVAYVGIGAHKITTLPVPVLIAVTSLRGTMRLRLQFTPEPPFIKTITFGFEGMPQVEMSAHPLRGSLDVLSLPLLDTYVYKAVESVIANFVLPRNYGLDIRKVLLGGDVAIKTRTIGIVVLVVHSASHLPAPTKTAALLPTRRPGIDPYVRVSWAGMGKSLYRAKVVRAVKEGGEARWEEMCFVRVPSEPVQDGAKIRLKLIDHDRFREDDTLGYVDMPIRSLHSNPGEWIKHRDKLVTIEKDEKGKVNPKVAAAGEEGEEEATVVEYSAAFFPLVEKLPKKNGEKAEDKDDKHDPLASTDFGARKFEEEEEHEKKKRGRLEALQELLAGRQPAHRSHPSGILSFQVHSIADLQLEKHSGPIRAGMQNLKMGPTKAVRKAELPSSYVQAFVNDEMIFRTRLKPFSSAPYFNGGSEAFLRDWTNANMSFAVMDYRNRDHDVLAGYVSINLGEVLSETSQLSKWYPLLGGSGSGRIRISLLFKPLAIDIHPSLREWSVGTVQVASASLSGLHERNFAGGLRFETEEGTSAIVPAVDRQDASKTDALTFDFSSGLVVLPVLSRIAPVRISLYGAAMTGAKSSKKAFAKGVLFVNQVTRGDPHAVHITLSRAKEPVLPCPHPLPQLLDTPVAESPAETNANETTSSPRPSSASAAAHPGQPTSQDDLVLTLTLRWRPGMSNTHSTVVLSASSAARSAYQLYLYKRDTEAQSRREKRGEQERAEGEVMDDDDARSTDTSAGWSSESDDDFGAQAIEEKKDGTRTRKGGTLRWLKHGAKVAQKKFKKTKDHGLTDPAPDTELQAAL</v>
      </c>
      <c r="N4888">
        <v>125.69305</v>
      </c>
      <c r="O4888">
        <v>1.0263097283421795E-8</v>
      </c>
      <c r="P4888">
        <v>9.5345163193927291E-10</v>
      </c>
      <c r="Q4888">
        <v>2.6984480149224702E-11</v>
      </c>
      <c r="R4888">
        <v>5.4868442970090224E-10</v>
      </c>
      <c r="S4888">
        <v>8.0053957776033291E-10</v>
      </c>
      <c r="T4888">
        <v>3.3280858850710468E-10</v>
      </c>
      <c r="U4888">
        <v>7.7355509761110813E-10</v>
      </c>
      <c r="V4888">
        <v>2.5185514805943051E-10</v>
      </c>
      <c r="W4888">
        <v>3.418034152235129E-10</v>
      </c>
      <c r="X4888">
        <v>6.2064304343216813E-10</v>
      </c>
      <c r="Y4888">
        <v>9.0847749835723169E-10</v>
      </c>
      <c r="Z4888">
        <v>1.7989653432816467E-10</v>
      </c>
      <c r="AA4888">
        <v>2.0688101447738939E-10</v>
      </c>
      <c r="AB4888">
        <v>6.5662235029780113E-10</v>
      </c>
      <c r="AC4888">
        <v>2.5185514805943051E-10</v>
      </c>
      <c r="AD4888">
        <v>6.7461200373061757E-10</v>
      </c>
      <c r="AE4888">
        <v>9.894309388049058E-10</v>
      </c>
      <c r="AF4888">
        <v>5.5767925641731057E-10</v>
      </c>
      <c r="AG4888">
        <v>8.365188846259657E-10</v>
      </c>
      <c r="AH4888">
        <v>1.4391722746253175E-10</v>
      </c>
      <c r="AI4888">
        <v>2.0688101447738939E-10</v>
      </c>
    </row>
    <row r="4889" spans="12:35" x14ac:dyDescent="0.2">
      <c r="L4889">
        <v>1.28E-6</v>
      </c>
      <c r="M4889" t="str">
        <v>MGNSRLKLVLNAFVNPAEPAHYLPLARSSNASTVFDFPRSSLDDPEKRQRRRSGSGSVSAGSVAARRRSPSLDDDSRDQSPSRLDADPSSSVDHPHWSRQHRHVLAVVLAVAAFAGVYSLTTPEVLEKARTTVGKGWDRVTGGRFSSIASQEANYFPSSTEVPPGASTWEPACSPSTWSSGRWTPLDPPLRPHTSIWDASPDFHAGACAQNWHRGAWYLGVVPPGTEPGLEGEAQADGQWPMSGYRRRAAGYRWEAGSETCQAEVEQPWLEREGDGEDEGTVKLLQDLVDRGAWLIYGDSLSEQQFFSLSCALYPHVRAVWPYPSMSEWRQVKEEHLFLVPDSPLVKSGKLRVPEDWDYDGSPLVSHVRTDHGLAPDELVSLFQTVHAKSAPRAFTALYPNLTSLSPFSPPEALLTDVETFSPSLDYTLQLFLRPSQYRNISTSISPSYAPSTTPPDALEIERQATRSGSYRALIFSTGAHFSARHFNLPFKPEGGPNAQIEFFDLALREMLNRFARALESASPEERRGKEVVVRPTTMGHDDCHEAGGPLDEEDEKKSSWWSWPDMWRMNEHGANIVRDFNHPLITWLDISRPSNLRPDAHTNDDCLHLSAGTGVVEGWTHYMAYWLRERAAWLDKGR</v>
      </c>
      <c r="N4889">
        <v>71.896479999999983</v>
      </c>
      <c r="O4889">
        <v>1.7803375074829817E-8</v>
      </c>
      <c r="P4889">
        <v>1.5880944902430354E-9</v>
      </c>
      <c r="Q4889">
        <v>1.6716784107821423E-10</v>
      </c>
      <c r="R4889">
        <v>1.1423135807011307E-9</v>
      </c>
      <c r="S4889">
        <v>1.1701748875474998E-9</v>
      </c>
      <c r="T4889">
        <v>6.4081005746648789E-10</v>
      </c>
      <c r="U4889">
        <v>1.1701748875474998E-9</v>
      </c>
      <c r="V4889">
        <v>6.1294875062011885E-10</v>
      </c>
      <c r="W4889">
        <v>3.0647437531005943E-10</v>
      </c>
      <c r="X4889">
        <v>3.900582958491665E-10</v>
      </c>
      <c r="Y4889">
        <v>1.560233183396666E-9</v>
      </c>
      <c r="Z4889">
        <v>2.2289045477095232E-10</v>
      </c>
      <c r="AA4889">
        <v>4.4578090954190464E-10</v>
      </c>
      <c r="AB4889">
        <v>1.5045105697039281E-9</v>
      </c>
      <c r="AC4889">
        <v>5.0150352323464278E-10</v>
      </c>
      <c r="AD4889">
        <v>1.393065342318452E-9</v>
      </c>
      <c r="AE4889">
        <v>1.9502914792458328E-9</v>
      </c>
      <c r="AF4889">
        <v>8.9156181908380929E-10</v>
      </c>
      <c r="AG4889">
        <v>1.0308683533156545E-9</v>
      </c>
      <c r="AH4889">
        <v>6.4081005746648789E-10</v>
      </c>
      <c r="AI4889">
        <v>4.7364221638827374E-10</v>
      </c>
    </row>
    <row r="4890" spans="12:35" x14ac:dyDescent="0.2">
      <c r="L4890">
        <v>1.28E-6</v>
      </c>
      <c r="M4890" t="str">
        <v>MAPSRSSSAKKGKGKASGLDENGRPPKIKRVKEVVFDADSRKEYLTGFSKRKKAKQTARRNKAIEREKEALRDMRRQASLQFALTGCRSGSQRVQREWQRSGVDRRLAGSAIPSNTIREERKERAAHNVKVAREMYGGKSSYADGDEEDDEEAGTGSEGTSDEEGSDEEGPAAAYETPDAMTTVVVESLSLSRSPTPEPLPPAPSAASASTSAAQQSSLYKKRVKNAVQARPKLTRQEKKDRATGGKKTKKKMASKMKGTKGRANK</v>
      </c>
      <c r="N4890">
        <v>29.30247</v>
      </c>
      <c r="O4890">
        <v>4.3682324391083758E-8</v>
      </c>
      <c r="P4890">
        <v>5.2550164681003017E-9</v>
      </c>
      <c r="Q4890">
        <v>1.6421926462813443E-10</v>
      </c>
      <c r="R4890">
        <v>2.1348504401657474E-9</v>
      </c>
      <c r="S4890">
        <v>3.941262351075226E-9</v>
      </c>
      <c r="T4890">
        <v>4.9265779388440326E-10</v>
      </c>
      <c r="U4890">
        <v>3.448604557190823E-9</v>
      </c>
      <c r="V4890">
        <v>1.6421926462813443E-10</v>
      </c>
      <c r="W4890">
        <v>6.5687705851253771E-10</v>
      </c>
      <c r="X4890">
        <v>5.2550164681003017E-9</v>
      </c>
      <c r="Y4890">
        <v>1.8064119109094789E-9</v>
      </c>
      <c r="Z4890">
        <v>9.8531558776880651E-10</v>
      </c>
      <c r="AA4890">
        <v>9.8531558776880651E-10</v>
      </c>
      <c r="AB4890">
        <v>2.1348504401657474E-9</v>
      </c>
      <c r="AC4890">
        <v>1.6421926462813443E-9</v>
      </c>
      <c r="AD4890">
        <v>4.4339201449596291E-9</v>
      </c>
      <c r="AE4890">
        <v>4.7623586742158986E-9</v>
      </c>
      <c r="AF4890">
        <v>2.4632889694220165E-9</v>
      </c>
      <c r="AG4890">
        <v>1.970631175537613E-9</v>
      </c>
      <c r="AH4890">
        <v>1.6421926462813443E-10</v>
      </c>
      <c r="AI4890">
        <v>8.2109632314067216E-10</v>
      </c>
    </row>
    <row r="4891" spans="12:35" x14ac:dyDescent="0.2">
      <c r="L4891">
        <v>1.26E-6</v>
      </c>
      <c r="M4891" t="str">
        <v>MAGTCEGRPPRRSVSSERRCVAGVSRFFPFVSFVLLAVVAAVHAAGSHEQTQRMATTAPATQQTGLAAAAAQREAAIAPSSAEAFAPETHTTSVPPEHGGVPTGATHAPGAAGVAGTHGGPVANGAPGATMAGAGAPAAAAAGTTTTGAHHAPQADPAALKAREKEHKQLEKQLHKEEKKEEKAVQHAMKDAQKQAKQEKAALKAEAKARKQVDKYTAKEAKYAKGLARQQEKHNKMVQTLEKAKHDLATKSQERERVIALRQPKQQTLEQQKHIKAEHDAARKAQLEATAPHPTAAAH</v>
      </c>
      <c r="N4891">
        <v>31.665309999999995</v>
      </c>
      <c r="O4891">
        <v>3.9791178422065036E-8</v>
      </c>
      <c r="P4891">
        <v>9.0494987715733202E-9</v>
      </c>
      <c r="Q4891">
        <v>2.6616172857568586E-10</v>
      </c>
      <c r="R4891">
        <v>6.6540432143921466E-10</v>
      </c>
      <c r="S4891">
        <v>3.1939407429082304E-9</v>
      </c>
      <c r="T4891">
        <v>6.6540432143921466E-10</v>
      </c>
      <c r="U4891">
        <v>2.6616172857568586E-9</v>
      </c>
      <c r="V4891">
        <v>2.26237469289333E-9</v>
      </c>
      <c r="W4891">
        <v>3.992425928635288E-10</v>
      </c>
      <c r="X4891">
        <v>3.7262642000596021E-9</v>
      </c>
      <c r="Y4891">
        <v>1.7300512357419579E-9</v>
      </c>
      <c r="Z4891">
        <v>6.6540432143921466E-10</v>
      </c>
      <c r="AA4891">
        <v>2.6616172857568586E-10</v>
      </c>
      <c r="AB4891">
        <v>2.3954555571811728E-9</v>
      </c>
      <c r="AC4891">
        <v>3.0608598786203872E-9</v>
      </c>
      <c r="AD4891">
        <v>1.9962129643176438E-9</v>
      </c>
      <c r="AE4891">
        <v>1.3308086428784293E-9</v>
      </c>
      <c r="AF4891">
        <v>3.0608598786203872E-9</v>
      </c>
      <c r="AG4891">
        <v>2.1292938286054869E-9</v>
      </c>
      <c r="AH4891">
        <v>0</v>
      </c>
      <c r="AI4891">
        <v>2.6616172857568586E-10</v>
      </c>
    </row>
    <row r="4892" spans="12:35" x14ac:dyDescent="0.2">
      <c r="L4892">
        <v>1.2100000000000001E-6</v>
      </c>
      <c r="M4892" t="str">
        <v>MAHKTPATAALLAQSLGPDLAPLVGERSVSATPEPTPSSSSGTGAVTAEQAVAQQAPNLSSHSIPSSWFETIFGQLGSYRRQISFHALALVIATVVRSLCFTRPVFGGYLLEELAPVEREGVRWAWIVGTRAAEIALGQWAWRRVRGLVKTDGAIFGVLFALVSRISLYTFEHHYFLLSAQTVIVLLLIDLISFASAFSLLPYFSPPTPSARPVLSALTRLRQNPELWINVFLGIAIATFGAGVASFVLERVGGHAWVESGTREGKVPSYLLSDQLTTGEILSHPTWTVPTLRTYSHHPSSLPYHLLHSLLLTIPLLPLLSSLPSLSPVRLAALIFTATALPGTVLLWDVLPVSGTTALGVGVWMGVRNAGVAMGLGWVCEELRRVKVTRPITMVLQDPLTNEILATTTAVLELDARGQMKKDAEGVTERRRVRVRGEVEL</v>
      </c>
      <c r="N4892">
        <v>48.152059999999999</v>
      </c>
      <c r="O4892">
        <v>2.5128727618299199E-8</v>
      </c>
      <c r="P4892">
        <v>2.5071746376534347E-9</v>
      </c>
      <c r="Q4892">
        <v>1.1396248352970159E-10</v>
      </c>
      <c r="R4892">
        <v>4.5584993411880636E-10</v>
      </c>
      <c r="S4892">
        <v>1.3105685605915683E-9</v>
      </c>
      <c r="T4892">
        <v>9.1169986823761271E-10</v>
      </c>
      <c r="U4892">
        <v>1.8803809782400764E-9</v>
      </c>
      <c r="V4892">
        <v>6.2679365941335868E-10</v>
      </c>
      <c r="W4892">
        <v>1.082643593532165E-9</v>
      </c>
      <c r="X4892">
        <v>3.4188745058910481E-10</v>
      </c>
      <c r="Y4892">
        <v>3.6467994729504509E-9</v>
      </c>
      <c r="Z4892">
        <v>2.8490620882425393E-10</v>
      </c>
      <c r="AA4892">
        <v>2.8490620882425393E-10</v>
      </c>
      <c r="AB4892">
        <v>1.6524560111806731E-9</v>
      </c>
      <c r="AC4892">
        <v>6.8377490117820961E-10</v>
      </c>
      <c r="AD4892">
        <v>1.6524560111806731E-9</v>
      </c>
      <c r="AE4892">
        <v>2.16528718706433E-9</v>
      </c>
      <c r="AF4892">
        <v>2.0513247035346285E-9</v>
      </c>
      <c r="AG4892">
        <v>2.3932121541237333E-9</v>
      </c>
      <c r="AH4892">
        <v>6.2679365941335868E-10</v>
      </c>
      <c r="AI4892">
        <v>4.5584993411880636E-10</v>
      </c>
    </row>
    <row r="4893" spans="12:35" x14ac:dyDescent="0.2">
      <c r="L4893">
        <v>1.19E-6</v>
      </c>
      <c r="M4893" t="str">
        <v>MVLDRILDAANNVGDGFGRTDDGAEDAKGLKRARRTVEENAELTGIRIERASAKLVSSNRTSQIRLHTLSGHVQAAPLPPTPFELKLRVREPPADPDERYKSGRDPGREYVIEQMEGQVEGASQELQDALQSLQPDDPPNPPAFFALLRQYSLLAAHRSHMFARLTEALPEFAQGGSGLGEGGQAELTFASQSDRSPVLTFSYRITPSSSSPILHSAQPVEPHLSLTATILPPGLSAKARHALEAIPAQFERMLKDGCEAKAAVEAVVRAVFEGGE</v>
      </c>
      <c r="N4893">
        <v>30.084269999999997</v>
      </c>
      <c r="O4893">
        <v>3.9555555112356062E-8</v>
      </c>
      <c r="P4893">
        <v>4.8727857747105298E-9</v>
      </c>
      <c r="Q4893">
        <v>1.4331722866795675E-10</v>
      </c>
      <c r="R4893">
        <v>2.0064412013513947E-9</v>
      </c>
      <c r="S4893">
        <v>3.4396134880309618E-9</v>
      </c>
      <c r="T4893">
        <v>1.4331722866795674E-9</v>
      </c>
      <c r="U4893">
        <v>3.0096618020270916E-9</v>
      </c>
      <c r="V4893">
        <v>1.0032206006756973E-9</v>
      </c>
      <c r="W4893">
        <v>1.2898550580116107E-9</v>
      </c>
      <c r="X4893">
        <v>1.146537829343654E-9</v>
      </c>
      <c r="Y4893">
        <v>4.1561996313707454E-9</v>
      </c>
      <c r="Z4893">
        <v>5.73268914671827E-10</v>
      </c>
      <c r="AA4893">
        <v>7.1658614333978368E-10</v>
      </c>
      <c r="AB4893">
        <v>3.1529790306950485E-9</v>
      </c>
      <c r="AC4893">
        <v>2.0064412013513947E-9</v>
      </c>
      <c r="AD4893">
        <v>3.1529790306950485E-9</v>
      </c>
      <c r="AE4893">
        <v>3.1529790306950485E-9</v>
      </c>
      <c r="AF4893">
        <v>1.7198067440154809E-9</v>
      </c>
      <c r="AG4893">
        <v>2.0064412013513947E-9</v>
      </c>
      <c r="AH4893">
        <v>0</v>
      </c>
      <c r="AI4893">
        <v>5.73268914671827E-10</v>
      </c>
    </row>
    <row r="4894" spans="12:35" x14ac:dyDescent="0.2">
      <c r="L4894">
        <v>1.1799999999999999E-6</v>
      </c>
      <c r="M4894" t="str">
        <v>MLSLRSSLLLRSLPSLRTYATTKPPSPSSAAAADLPVAPPHNSLPFAAPSAFEDKDTTKGSGLGQVKMPDMERVERGATRAEEEVGRVPTAPDTYRTPSRSPDSDPLPSNPMPSISTAAHPSTMPGGGPSSNVTGEDVLADSETSSAANGGHGGHGGHGKEHKGRDRPLNEQEKRGLYVLAGIVAGGLGLSTITAPRRKP</v>
      </c>
      <c r="N4894">
        <v>20.842929999999996</v>
      </c>
      <c r="O4894">
        <v>5.6613921363263233E-8</v>
      </c>
      <c r="P4894">
        <v>5.6613921363263226E-9</v>
      </c>
      <c r="Q4894">
        <v>0</v>
      </c>
      <c r="R4894">
        <v>2.8306960681631613E-9</v>
      </c>
      <c r="S4894">
        <v>3.1137656749794776E-9</v>
      </c>
      <c r="T4894">
        <v>5.6613921363263228E-10</v>
      </c>
      <c r="U4894">
        <v>6.2275313499589552E-9</v>
      </c>
      <c r="V4894">
        <v>1.6984176408978972E-9</v>
      </c>
      <c r="W4894">
        <v>8.4920882044894858E-10</v>
      </c>
      <c r="X4894">
        <v>2.2645568545305291E-9</v>
      </c>
      <c r="Y4894">
        <v>4.8121833158773746E-9</v>
      </c>
      <c r="Z4894">
        <v>1.4153480340815807E-9</v>
      </c>
      <c r="AA4894">
        <v>1.4153480340815807E-9</v>
      </c>
      <c r="AB4894">
        <v>6.7936705635915886E-9</v>
      </c>
      <c r="AC4894">
        <v>5.6613921363263228E-10</v>
      </c>
      <c r="AD4894">
        <v>3.9629744954284265E-9</v>
      </c>
      <c r="AE4894">
        <v>6.7936705635915886E-9</v>
      </c>
      <c r="AF4894">
        <v>4.2460441022447428E-9</v>
      </c>
      <c r="AG4894">
        <v>2.5476264613468454E-9</v>
      </c>
      <c r="AH4894">
        <v>0</v>
      </c>
      <c r="AI4894">
        <v>8.4920882044894858E-10</v>
      </c>
    </row>
    <row r="4895" spans="12:35" x14ac:dyDescent="0.2">
      <c r="L4895">
        <v>1.1799999999999999E-6</v>
      </c>
      <c r="M4895" t="str">
        <v>MDGMELGELGAASLGSRLSEERRATREGDDARETAEQQDVRDSLEGDMGVGRLDAASPGIAARPPRPDFIDLALPDLHLPDPALEVPAARPTRGGSLDLRLRPSDPSTVPASSPPLRTHFHLSGSPPLPSSVPLRPILQNPTSPSSRPADHDGPRPHLTERPSSPTFASREDDEPHSEGLPHRERRTPHPLYTPAPRKRRRRRRKAESVASGRTGKSSRSARSKVKHALRKVRRRTRRTSMATGASVTSGSSSSSSSTTTTTTSGSSRSSTAGSTRSSSTWAGWRFWRNSSSGSSSSGDDDSDTDSEWDPPTPHFTLLTPILSRPTLAYPAHLFSGATGSTMPTSAAGTPGPASGFATPGPSDSPSAPVFELATSSTLAPALERLQAFWSERQQEDGLAGDIGAGVAGAATQPVPTDEASYFPDNPTAYVEEAADNGYTHDAATPAVTPGVSGGPSSKRLRGQQRTARAEERRLGKNRALENGPAWWLDIMCPSVADMRELRKLVPLHPLTIEDILHQETREKMESFAGLGYYFIVFRALDESYFRYTSPSVSATSSPSTSAVNESDGSAETTENAEAASLAAMGFSSGRRGRVDIVEGVGGKEGVEGVGVGAINLYLIVFGDGIISFHFEPIDQHIERVQGKLQQFGISRNFSSHWIAYSLMDSMVDAFFPLMDFIEGESNEVDAYLADPRDQHSVNPKLAPSGVGVVAGRKIFDESVVSIVVDEPAEGDKDKLDSDASVASIKRATVTRRAPTTVLRFFPIVPLPGGLLRVLPRTWVRQTTRNFASTMLVDHEGIELHTLSRQTPVDAGVVPPNMRVSDDRLVSSSKFDRAVMLKRITDVRRLVVGLSRLLGPKTDVVRGLRKRTMEENLGLFKGDVKHDIAVYLGDLQDHIVAMQQSLVFYDAILAHDHPAYLSVLRLSLEHAKRGTDMALVKLYIVTLTFLPINIVTSLFSINPHRPQNGDENHLNPDGTPAPYTWFGGVIVIVFAVAVLIWSFVWFIFRSSRRARKKRGSPMR</v>
      </c>
      <c r="N4895">
        <v>111.50115</v>
      </c>
      <c r="O4895">
        <v>1.0582850490779691E-8</v>
      </c>
      <c r="P4895">
        <v>9.3561546578602371E-10</v>
      </c>
      <c r="Q4895">
        <v>1.0395727397622486E-11</v>
      </c>
      <c r="R4895">
        <v>6.8611800824308402E-10</v>
      </c>
      <c r="S4895">
        <v>5.5097355207399171E-10</v>
      </c>
      <c r="T4895">
        <v>3.8464191371203199E-10</v>
      </c>
      <c r="U4895">
        <v>8.2126246441217644E-10</v>
      </c>
      <c r="V4895">
        <v>2.8068463973580709E-10</v>
      </c>
      <c r="W4895">
        <v>3.7424618631440947E-10</v>
      </c>
      <c r="X4895">
        <v>2.8068463973580709E-10</v>
      </c>
      <c r="Y4895">
        <v>8.8363682879791136E-10</v>
      </c>
      <c r="Z4895">
        <v>1.9751882055482723E-10</v>
      </c>
      <c r="AA4895">
        <v>2.0791454795244973E-10</v>
      </c>
      <c r="AB4895">
        <v>8.5244964660504385E-10</v>
      </c>
      <c r="AC4895">
        <v>2.183102753500722E-10</v>
      </c>
      <c r="AD4895">
        <v>9.5640692058126865E-10</v>
      </c>
      <c r="AE4895">
        <v>1.1955086507265859E-9</v>
      </c>
      <c r="AF4895">
        <v>7.1730519043595154E-10</v>
      </c>
      <c r="AG4895">
        <v>7.2770091783357401E-10</v>
      </c>
      <c r="AH4895">
        <v>1.2474872877146982E-10</v>
      </c>
      <c r="AI4895">
        <v>1.7672736575958227E-10</v>
      </c>
    </row>
    <row r="4896" spans="12:35" x14ac:dyDescent="0.2">
      <c r="L4896">
        <v>1.11E-6</v>
      </c>
      <c r="M4896" t="str">
        <v>MPSRTDLVAALARYPQSLVLRANASKSSADLVELDGWYRGALRETLKKREEEDKRGAFLEKEELVKLMRWKLARGKWRPRLQDLVAQNPPSEIESSTVKAFEIVDSDSAASLAILSKLKAVGPATAAAILACWRPEVEPFMSDEAMENAEAYGEGEAGSLSKKEYTVKAWQAYRKQMRDRLKQEKWASMEELEKALWSWAVERKYGQAPTNDEEKPIAGKKRKSERGAAEQSKKSKKASS</v>
      </c>
      <c r="N4896">
        <v>27.250729999999997</v>
      </c>
      <c r="O4896">
        <v>4.0732853762082704E-8</v>
      </c>
      <c r="P4896">
        <v>5.7704876162950499E-9</v>
      </c>
      <c r="Q4896">
        <v>1.6972022400867794E-10</v>
      </c>
      <c r="R4896">
        <v>1.6972022400867795E-9</v>
      </c>
      <c r="S4896">
        <v>4.7521662722429828E-9</v>
      </c>
      <c r="T4896">
        <v>5.0916067202603375E-10</v>
      </c>
      <c r="U4896">
        <v>1.866922464095457E-9</v>
      </c>
      <c r="V4896">
        <v>0</v>
      </c>
      <c r="W4896">
        <v>8.4860112004338973E-10</v>
      </c>
      <c r="X4896">
        <v>4.5824460482343044E-9</v>
      </c>
      <c r="Y4896">
        <v>3.7338449281909141E-9</v>
      </c>
      <c r="Z4896">
        <v>1.0183213440520675E-9</v>
      </c>
      <c r="AA4896">
        <v>6.7888089603471174E-10</v>
      </c>
      <c r="AB4896">
        <v>1.6972022400867795E-9</v>
      </c>
      <c r="AC4896">
        <v>1.3577617920694235E-9</v>
      </c>
      <c r="AD4896">
        <v>3.0549640321562025E-9</v>
      </c>
      <c r="AE4896">
        <v>3.7338449281909141E-9</v>
      </c>
      <c r="AF4896">
        <v>1.0183213440520675E-9</v>
      </c>
      <c r="AG4896">
        <v>1.866922464095457E-9</v>
      </c>
      <c r="AH4896">
        <v>1.3577617920694235E-9</v>
      </c>
      <c r="AI4896">
        <v>1.0183213440520675E-9</v>
      </c>
    </row>
    <row r="4897" spans="12:35" x14ac:dyDescent="0.2">
      <c r="L4897">
        <v>1.1000000000000001E-6</v>
      </c>
      <c r="M4897" t="str">
        <v>MCSLADNRLRRQPRRLLLLPRVTHSDSSDLVESARNARDSLADDWLTERCRRNVLLARWLPLFSFFTTPQPILLASKLPTTLNHFQTTTMSSDAASTHSFSSIAPLTGSGSPKSPSLLAKLLRRTPSPKAARPASPPKSAEETFREIMALNASHGDPSVQAYHLKSTPKTKSPKAPKSASSSPTRSSSSSLSTAPKRDAFTEIMALNAKHGDPSVQAYFVR</v>
      </c>
      <c r="N4897">
        <v>24.340419999999998</v>
      </c>
      <c r="O4897">
        <v>4.519231796328905E-8</v>
      </c>
      <c r="P4897">
        <v>4.907763036737272E-9</v>
      </c>
      <c r="Q4897">
        <v>4.0898025306143939E-10</v>
      </c>
      <c r="R4897">
        <v>2.0449012653071967E-9</v>
      </c>
      <c r="S4897">
        <v>1.226940759184318E-9</v>
      </c>
      <c r="T4897">
        <v>1.6359210122457575E-9</v>
      </c>
      <c r="U4897">
        <v>8.1796050612287877E-10</v>
      </c>
      <c r="V4897">
        <v>1.226940759184318E-9</v>
      </c>
      <c r="W4897">
        <v>8.1796050612287877E-10</v>
      </c>
      <c r="X4897">
        <v>2.453881518368636E-9</v>
      </c>
      <c r="Y4897">
        <v>5.3167432897987122E-9</v>
      </c>
      <c r="Z4897">
        <v>8.1796050612287877E-10</v>
      </c>
      <c r="AA4897">
        <v>1.226940759184318E-9</v>
      </c>
      <c r="AB4897">
        <v>4.2942926571451134E-9</v>
      </c>
      <c r="AC4897">
        <v>1.0224506326535983E-9</v>
      </c>
      <c r="AD4897">
        <v>3.8853124040836741E-9</v>
      </c>
      <c r="AE4897">
        <v>7.3616445551059088E-9</v>
      </c>
      <c r="AF4897">
        <v>3.6808222775529544E-9</v>
      </c>
      <c r="AG4897">
        <v>1.226940759184318E-9</v>
      </c>
      <c r="AH4897">
        <v>4.0898025306143939E-10</v>
      </c>
      <c r="AI4897">
        <v>4.0898025306143939E-10</v>
      </c>
    </row>
    <row r="4898" spans="12:35" x14ac:dyDescent="0.2">
      <c r="L4898">
        <v>1.1000000000000001E-6</v>
      </c>
      <c r="M4898" t="str">
        <v>MSASSRRSNELANRSNQDSAHAGREDAVNAETAQTDVIHSRDSPWSPAFASFLPLMLSSPAGTTLRKARSVFNLSPRLGSSDTGSAADEGFFSWSRWYGQAKEPMPPTPSAEEVSRMVRDALRRRREAEESESSRSSTSSARSDAWLDSPASSSATFETTATEASEGDVRSKATGYSQEELDALPSLPYSPSTTSPSPHLRAAASAATLKAPRVLRRVASSTSITQVPVELPPQSPHASASSVFPSPTVDAFWSPTFPPTSPEPELSPPPSFRSRLASSLRKSASSATLRNPFSAFAPTSDSNVQSAAAMLRDLLIKHDSVADPSAEPLSPLFDPSLDQGRTLEDSDDEDDEEVEAMEVQEMLLEQRAPSSSFSSDESDDDPFSVSAPSSVAWMASSPTSPTFTPSRMNRRTYDTTDDVLESPSSAFPPFDPFALDFHAPPPPIPTASPAQRRAKVITKQRSFVDPRTRKLRTVPQVTLTPSTPEKPRFHLQ</v>
      </c>
      <c r="N4898">
        <v>53.61806</v>
      </c>
      <c r="O4898">
        <v>2.0515475569239173E-8</v>
      </c>
      <c r="P4898">
        <v>2.335094780238605E-9</v>
      </c>
      <c r="Q4898">
        <v>0</v>
      </c>
      <c r="R4898">
        <v>1.3760379954977493E-9</v>
      </c>
      <c r="S4898">
        <v>1.2926417533463707E-9</v>
      </c>
      <c r="T4898">
        <v>9.1735866366516631E-10</v>
      </c>
      <c r="U4898">
        <v>3.7528308968120437E-10</v>
      </c>
      <c r="V4898">
        <v>2.9188684752982563E-10</v>
      </c>
      <c r="W4898">
        <v>2.0849060537844687E-10</v>
      </c>
      <c r="X4898">
        <v>4.1698121075689374E-10</v>
      </c>
      <c r="Y4898">
        <v>1.4177361165734386E-9</v>
      </c>
      <c r="Z4898">
        <v>3.7528308968120437E-10</v>
      </c>
      <c r="AA4898">
        <v>3.33584968605515E-10</v>
      </c>
      <c r="AB4898">
        <v>2.3767929013142942E-9</v>
      </c>
      <c r="AC4898">
        <v>5.8377369505965126E-10</v>
      </c>
      <c r="AD4898">
        <v>1.6262267219518856E-9</v>
      </c>
      <c r="AE4898">
        <v>3.7111327757363544E-9</v>
      </c>
      <c r="AF4898">
        <v>1.5011323587248175E-9</v>
      </c>
      <c r="AG4898">
        <v>9.5905678474085573E-10</v>
      </c>
      <c r="AH4898">
        <v>2.5018872645413626E-10</v>
      </c>
      <c r="AI4898">
        <v>1.667924843027575E-10</v>
      </c>
    </row>
    <row r="4899" spans="12:35" x14ac:dyDescent="0.2">
      <c r="L4899">
        <v>1.0899999999999999E-6</v>
      </c>
      <c r="M4899" t="str">
        <v>MSSASLAGQLKPLLALAGTLLGLSQPSKPPPIGGKKPSLEDVLRNRLEAFYAVGGQGRASAPVGTERETAAAALWLLEHIALALRSSSPLSSSVTSAPSTSAPPPAPTVPIFGARDIKAIGMMAGIVGRWGIGRVSPFGAGGGTARPGPSSVGPKIQVIDEDVEHDAKDSRSKEEELAGLAKRVLSVLSLSEERSPQRSEGEKQFFAIVAPQLLSALLGALVQLSQNLSANESWAREALYRLLCSQSPSAAISHLLTLLGSSPSSLRQPLTTQLSTQLLRPGGVRSLLLIVIGTGASSGGEDEVGVRKLEMVRRVIETRPTDGNLDAKAYHANVTAQLLDILRAAASSFLAASLSTSSNNKGKAPAASSSTPTPSIVPVPIIRAASYVVAHLLVRPAGQGEGGEARSLVLQALQGPLIPISHPDGPLHAKKEDGVLLDSEDLATHLSLLSLLALYAPPLPSFLSTLLAPLLASLFSLLIHLSRPPLVALSSPTSDALKGVISDEANALVRTFAKGEEVLEAVKAVTAAVERWEKREEFGVLPRGAILAEADEANQRRVEWGWSSDGAPVLRYAGDGDEAEDNIPVVGGVDDDDEQPDLSALSLQVDAVWLVGWLKNVDRKELSAQLFLRWLDEIKILRGVQDVEGARRSVTRLQLVLQMVEQLGSDILSEPGDIIAFVAHALDAEVGETDVSQPTASNARQESTLDAPAGLAGLRLVEEQEGEAKPKIREVDDAGDTDVGLGTGLGKDEMAMTALTLLLAVLEANDSLDMSNTPLLAVIYSQLDTLASSTSLQLIPPLAREAKMVLSLRRASSAFDSAHPESTSAESDDPLAASRAKYREALKLLQDPLLPVRAQGLHLLRTLVLDRKTALLSTDPALLPAVLDIFVQAIEEEDSFLYLNAVQGLSSLVDVFGRQVIGRLLEVYTGARKGDREPKAVGEGEKGMRELDKRLRVGETLVQVVQRAGEALGMFVDDVVAPLLLVLRTATLPIPLRASAITVLATCVETAPVALLQYADVLAEACTTLLSIETVPLAPKSRPSALAPPKVDHLAGKGKKKASPAVLVEEVDSSDEESDMDEPEPAPLGKDGRPRRAEELPDPTTTASKHPALRRSAAVFLGSLVRTAALQATERREREERQAWDRIEDETKPFGREGLRMPFGESISSPGGFLMRERRAGGEAVGGLIGAEQLVRARTVLRYVSETDEDALVREQTRQVLQELEDA</v>
      </c>
      <c r="N4899">
        <v>131.13136000000003</v>
      </c>
      <c r="O4899">
        <v>8.3122755685596462E-9</v>
      </c>
      <c r="P4899">
        <v>1.0059008864651084E-9</v>
      </c>
      <c r="Q4899">
        <v>2.0389882833752197E-11</v>
      </c>
      <c r="R4899">
        <v>4.689673051763006E-10</v>
      </c>
      <c r="S4899">
        <v>6.3888299545756889E-10</v>
      </c>
      <c r="T4899">
        <v>1.4272917983626539E-10</v>
      </c>
      <c r="U4899">
        <v>6.2528974023506746E-10</v>
      </c>
      <c r="V4899">
        <v>9.5152786557510254E-11</v>
      </c>
      <c r="W4899">
        <v>2.7866173206128006E-10</v>
      </c>
      <c r="X4899">
        <v>2.9225498728378149E-10</v>
      </c>
      <c r="Y4899">
        <v>1.2097997148026305E-9</v>
      </c>
      <c r="Z4899">
        <v>9.5152786557510254E-11</v>
      </c>
      <c r="AA4899">
        <v>1.0194941416876101E-10</v>
      </c>
      <c r="AB4899">
        <v>5.437302089000587E-10</v>
      </c>
      <c r="AC4899">
        <v>2.9905161489503225E-10</v>
      </c>
      <c r="AD4899">
        <v>5.6412009173381079E-10</v>
      </c>
      <c r="AE4899">
        <v>7.5442566484883137E-10</v>
      </c>
      <c r="AF4899">
        <v>3.8740777384129178E-10</v>
      </c>
      <c r="AG4899">
        <v>6.3888299545756889E-10</v>
      </c>
      <c r="AH4899">
        <v>6.7966276112507337E-11</v>
      </c>
      <c r="AI4899">
        <v>8.1559531335008789E-11</v>
      </c>
    </row>
    <row r="4900" spans="12:35" x14ac:dyDescent="0.2">
      <c r="L4900">
        <v>1.0699999999999999E-6</v>
      </c>
      <c r="M4900" t="str">
        <v>MQGRNLRPLAQLPKAAAQCAQAPAPGASWNALHSLARRSCRRIPHAHSCNSQGAAYGKCIGARYQDVDKGMCAAEFQAFRQCVTQAVSPALPFVLHMLELWLTLRTRCPGLDEATGPFMRRFRQSVQDSQDTRAGSAHRDVCHFRQTSTSNPQILRSFPSPPLALADARLSSRLNEPLVDSSNHSHPLILRHPSKQNLAALALARDESRASCFCAPRSGRPNLSHSRSLLACWTDVSLGAASWDGGRDSQRFSPKNPLLGFYDRAPYCKRKVRPQRTRRTTLDHALMPKSRLPRLPSFLPSLPSRSVLHLVSFRSLGF</v>
      </c>
      <c r="N4900">
        <v>35.587339999999998</v>
      </c>
      <c r="O4900">
        <v>3.0066872095526105E-8</v>
      </c>
      <c r="P4900">
        <v>3.403796841002955E-9</v>
      </c>
      <c r="Q4900">
        <v>1.134598947000985E-9</v>
      </c>
      <c r="R4900">
        <v>1.3236987715011492E-9</v>
      </c>
      <c r="S4900">
        <v>4.7274956125041052E-10</v>
      </c>
      <c r="T4900">
        <v>1.2291488592510673E-9</v>
      </c>
      <c r="U4900">
        <v>1.4182486837512315E-9</v>
      </c>
      <c r="V4900">
        <v>1.134598947000985E-9</v>
      </c>
      <c r="W4900">
        <v>3.7819964900032839E-10</v>
      </c>
      <c r="X4900">
        <v>7.5639929800065677E-10</v>
      </c>
      <c r="Y4900">
        <v>3.59289666550312E-9</v>
      </c>
      <c r="Z4900">
        <v>4.7274956125041052E-10</v>
      </c>
      <c r="AA4900">
        <v>8.5094921025073875E-10</v>
      </c>
      <c r="AB4900">
        <v>2.5528476307522165E-9</v>
      </c>
      <c r="AC4900">
        <v>1.6073485082513954E-9</v>
      </c>
      <c r="AD4900">
        <v>3.4983467532530373E-9</v>
      </c>
      <c r="AE4900">
        <v>3.403796841002955E-9</v>
      </c>
      <c r="AF4900">
        <v>1.0400490347509029E-9</v>
      </c>
      <c r="AG4900">
        <v>1.0400490347509029E-9</v>
      </c>
      <c r="AH4900">
        <v>3.7819964900032839E-10</v>
      </c>
      <c r="AI4900">
        <v>3.7819964900032839E-10</v>
      </c>
    </row>
    <row r="4901" spans="12:35" x14ac:dyDescent="0.2">
      <c r="L4901">
        <v>1.04E-6</v>
      </c>
      <c r="M4901" t="str">
        <v>MKRGHHSSRRSGWVSRRVSTRLQPSTSKIGVETGGTSSYSILRRSRPAPPPPPAPPSRPPPPPPAALPSDLKPSTPDLRNSPRPGSVRLPPPKGSPMLGSARVDREAEWRKEWPKERLRKLAAQCRDHGRKLKHAGDAIARTPHPSRKDILRALGHHIDSILLYIYSFWCDDSANRNCNVQQWESGFGLISFVRKMAEKANVALVVGLCTRMEAIAVFTTSMHEQKALNFRGTQLSHHRPSTSSAPSSSSVTTLPPRPPGPPPPPPPLPPPDQSAASPASTAATDSPAATASPSNASGATSHPPPPSSATLSSTKPYEDFLRSFLRASPELFRFQRLYDDSCTILSPAFFSTSFPETWVLCTLDPGDSPTSHPSAFTLPNRPWRFAWPAELGRGTNAWVAHQVAWARKLVEEWAEREGLGYVPENVGEGV</v>
      </c>
      <c r="N4901">
        <v>47.327899999999993</v>
      </c>
      <c r="O4901">
        <v>2.1974353394086789E-8</v>
      </c>
      <c r="P4901">
        <v>2.0952290445524612E-9</v>
      </c>
      <c r="Q4901">
        <v>3.0661888456865288E-10</v>
      </c>
      <c r="R4901">
        <v>8.1765035884974096E-10</v>
      </c>
      <c r="S4901">
        <v>9.7095980113406737E-10</v>
      </c>
      <c r="T4901">
        <v>7.1544406399352342E-10</v>
      </c>
      <c r="U4901">
        <v>1.2264755382746115E-9</v>
      </c>
      <c r="V4901">
        <v>6.6434091656541464E-10</v>
      </c>
      <c r="W4901">
        <v>5.1103147428108812E-10</v>
      </c>
      <c r="X4901">
        <v>7.6654721142163219E-10</v>
      </c>
      <c r="Y4901">
        <v>1.686403865127591E-9</v>
      </c>
      <c r="Z4901">
        <v>2.5551573714054406E-10</v>
      </c>
      <c r="AA4901">
        <v>5.1103147428108812E-10</v>
      </c>
      <c r="AB4901">
        <v>3.1172919931146374E-9</v>
      </c>
      <c r="AC4901">
        <v>4.599283268529793E-10</v>
      </c>
      <c r="AD4901">
        <v>1.9419196022681347E-9</v>
      </c>
      <c r="AE4901">
        <v>2.7595699611178759E-9</v>
      </c>
      <c r="AF4901">
        <v>1.3286818331308293E-9</v>
      </c>
      <c r="AG4901">
        <v>9.7095980113406737E-10</v>
      </c>
      <c r="AH4901">
        <v>5.621346217091969E-10</v>
      </c>
      <c r="AI4901">
        <v>3.0661888456865288E-10</v>
      </c>
    </row>
    <row r="4902" spans="12:35" x14ac:dyDescent="0.2">
      <c r="L4902">
        <v>1.04E-6</v>
      </c>
      <c r="M4902" t="str">
        <v>MLPSQQVPRRPAQDPYRYSSASDDSESATSSVSAQHPAHHPLDAEEDGGEPVREDLQANDEAGRTQERAERRHDPVRLASPRPPQRTVSIDTAGERTCWICYATSTEEPNRPFIHACSCTLLAHPDCLLQWIQTQAAMQAQAPRCPVCATPIVIKEKRSEALRLYKKVRRNLDQVSLVAAVGSLAASGWFVAAAYGAWAIKVFFGDQVTQALLLRHENGLPWRYAVNLPLIPLTLVLSRTPLIDSLLPFLPLTLILSTHTHTPLFDPIGLDDLTLRWPPSPTLTVCLLPWLRIFYFRLRTKVFDAVLGKKKRFRGLAGVFEEAAEDELATVDTNEQPRREIMGVVATFELDVEAETARRAAAPTTQAEAATQPNGPQMDGQTEQHEDNAPAPPYAEIQPAQHEQDGEEQGVQPDLLRLRVGLGRLTSIVLGALLFPALSSLAGSALYFLASRHSSARPFRLLRRILGISADIAASRTSATASRAGSVLGLGWIRQLTSAGSALRAAPMDPRWVRNTIGAGLVLLVRDAFELTAGVLEKRRKDSRRIVERPFRPSSGATRASEPRRGSEGTAAATSSGGRDRQGREAVVHNFL</v>
      </c>
      <c r="N4902">
        <v>65.447249999999997</v>
      </c>
      <c r="O4902">
        <v>1.5890660035371997E-8</v>
      </c>
      <c r="P4902">
        <v>1.9863325044214997E-9</v>
      </c>
      <c r="Q4902">
        <v>2.147386491266486E-10</v>
      </c>
      <c r="R4902">
        <v>7.7842760308410117E-10</v>
      </c>
      <c r="S4902">
        <v>9.6632392106991875E-10</v>
      </c>
      <c r="T4902">
        <v>4.8316196053495937E-10</v>
      </c>
      <c r="U4902">
        <v>9.6632392106991875E-10</v>
      </c>
      <c r="V4902">
        <v>3.4895030483080401E-10</v>
      </c>
      <c r="W4902">
        <v>5.6368895395745262E-10</v>
      </c>
      <c r="X4902">
        <v>2.952656425491418E-10</v>
      </c>
      <c r="Y4902">
        <v>1.7984361864356823E-9</v>
      </c>
      <c r="Z4902">
        <v>1.3421165570415538E-10</v>
      </c>
      <c r="AA4902">
        <v>2.6842331140831077E-10</v>
      </c>
      <c r="AB4902">
        <v>1.2079049013373985E-9</v>
      </c>
      <c r="AC4902">
        <v>7.5158527194327019E-10</v>
      </c>
      <c r="AD4902">
        <v>1.5568552061682023E-9</v>
      </c>
      <c r="AE4902">
        <v>1.1273779079149052E-9</v>
      </c>
      <c r="AF4902">
        <v>1.0200085833515809E-9</v>
      </c>
      <c r="AG4902">
        <v>9.3948158992908766E-10</v>
      </c>
      <c r="AH4902">
        <v>2.4158098026747969E-10</v>
      </c>
      <c r="AI4902">
        <v>2.4158098026747969E-10</v>
      </c>
    </row>
    <row r="4903" spans="12:35" x14ac:dyDescent="0.2">
      <c r="L4903">
        <v>1.0300000000000001E-6</v>
      </c>
      <c r="M4903" t="str">
        <v>MPPKAGPSRTSSSSGAPNYGSLTDIVSSLTRAQVGSAAASVADDELDKHIAEMLLKEAKQKDKMWGERGTRAYFDPDKEKTAAIRKPNTRFLSAVIRNVDDHNTALRRADEAAARKREQVERQAAEEWRRERRGEREDGRDRRRRDEDEEEERRRDGSVTRETRPMNDGTAIARLADTNVDLVLCLRVEETTTSAVIDLAIPPVGELPRTTVAAGGATLLDGKNGGKERDLDEIFAEVDAEVERQKHSHRSKRHRRSPSAPLPASPPPPVPSDPLPSKMDRYFSENYDPRLDYSLDDVTDRSTGLIAEGAFDTWDRMLDVVKARKEDKKEKELREKLERKAERDRIRKEREERRKRKRRHGSDSDGSSEDEVGPRYDPKSELMDMQYAKKGKTREWDLGKETPT</v>
      </c>
      <c r="N4903">
        <v>46.326599999999999</v>
      </c>
      <c r="O4903">
        <v>2.2233446875013494E-8</v>
      </c>
      <c r="P4903">
        <v>2.0362315207314339E-9</v>
      </c>
      <c r="Q4903">
        <v>5.5033284344092806E-11</v>
      </c>
      <c r="R4903">
        <v>2.2563646581078048E-9</v>
      </c>
      <c r="S4903">
        <v>2.3664312267959907E-9</v>
      </c>
      <c r="T4903">
        <v>2.7516642172046404E-10</v>
      </c>
      <c r="U4903">
        <v>1.2657655399141346E-9</v>
      </c>
      <c r="V4903">
        <v>3.3019970606455688E-10</v>
      </c>
      <c r="W4903">
        <v>5.5033284344092808E-10</v>
      </c>
      <c r="X4903">
        <v>1.6509985303227843E-9</v>
      </c>
      <c r="Y4903">
        <v>1.430865392946413E-9</v>
      </c>
      <c r="Z4903">
        <v>4.4026627475274245E-10</v>
      </c>
      <c r="AA4903">
        <v>4.4026627475274245E-10</v>
      </c>
      <c r="AB4903">
        <v>1.3207988242582275E-9</v>
      </c>
      <c r="AC4903">
        <v>3.3019970606455688E-10</v>
      </c>
      <c r="AD4903">
        <v>2.9717973545810114E-9</v>
      </c>
      <c r="AE4903">
        <v>1.5409319616345985E-9</v>
      </c>
      <c r="AF4903">
        <v>1.2657655399141346E-9</v>
      </c>
      <c r="AG4903">
        <v>1.1006656868818562E-9</v>
      </c>
      <c r="AH4903">
        <v>2.2013313737637123E-10</v>
      </c>
      <c r="AI4903">
        <v>3.8523299040864961E-10</v>
      </c>
    </row>
    <row r="4904" spans="12:35" x14ac:dyDescent="0.2">
      <c r="L4904">
        <v>1.0000000000000002E-6</v>
      </c>
      <c r="M4904" t="str">
        <v>MGSAPTQTLHRSAAASNGTGGRVGGSGVGLMGERGRAVGLGGVGRSAATVIVPMSQKGRAKGELPNEDTRTAPTSSSSSDAGFEDEVVLVPTSSFSSNRQHTIPLTGPAAFRPFSPPTSSQEAEGDSAANKPVEGVFATHRRWTSGGKDRDRAGLSEKARGKLPALAVDKVATTDRRRKSLDAVARGGSVFEGVEIEVPARRKSRLHMRWTSGDSEADITLERFAASSSGSATSPKADGGRLSPPVIEDSASPPTRRSSSSGEILVVSKHRSTTAAKPHEDSTSPEPAKQLPSPSPSTSLPEKRRSASVASTASSSRTKHSFELIIDQSSRPRAPPKLSRKPLSFPDKPASHPLNLLRIRSHPPDPAPPPPLPVRFVRNPHFAPAQQLGWIEGKGPHVEVKKRMGPVDRAVAAATTVTREQSPLVSAEGTPGSGRGRRSTRVPVQARPPSMIYPSAIDRLASSAKPSRSPSSQLPTPPPSTSIPLPRRPPLSTVLRRRYDWLHPRSRGPFRIDGLALGTDPTLLGYEWDEDELDEERWAGGEWDEDEDGDGEIKTGRYGGPFRVAQAAEAARRALFSPPNSSSSNVSSSPVKVALDVKPWQVVPWAWKDLDAAKGRAGPCGTAGWATRDPWMHYLFDSSASDAAASSSVVEALSSPVAHQSPRRVLAVAVSGSSSSSPPVQVGAKITAVPPSTSSPAAARTVRSIPSEEDAVNISPVRHEAAQPAGTLTSPIIIDSTTASSASTSRDPSPVVVAMSNRRQRVVRTDSSPDPLDQLSGSSVHSAGASSSRQQSAASPITTSSSSGSASSSSRGIQPIAGPSNPRKRLISPPLPSTTASSTSSSASTSAASASPSSVSPPAKPVAVPSKPRTRPASRRVVSATTSTASTSASASTSSVSPPAKKAPSAPPPPAAKKRKVEDRLAAKPKKPPTPPLVPKQPNLKRPSSLPEGSAAALKRRKKEPTPEGFVRCAHPGCPSPFYQSKAASSAGNHAQNYHGSSTTISWRNPDRSAQLARSKKTSAFECEYCGFWSMNAASTKQHTYVRKGRVCPGPPHGAR</v>
      </c>
      <c r="N4904">
        <v>111.66436</v>
      </c>
      <c r="O4904">
        <v>8.9554088699384494E-9</v>
      </c>
      <c r="P4904">
        <v>1.0515821021518635E-9</v>
      </c>
      <c r="Q4904">
        <v>5.08830049428321E-11</v>
      </c>
      <c r="R4904">
        <v>3.6466153542363003E-10</v>
      </c>
      <c r="S4904">
        <v>3.7314203624743539E-10</v>
      </c>
      <c r="T4904">
        <v>1.6112951565230166E-10</v>
      </c>
      <c r="U4904">
        <v>6.1059605931398517E-10</v>
      </c>
      <c r="V4904">
        <v>1.7809051729991233E-10</v>
      </c>
      <c r="W4904">
        <v>2.204930214189391E-10</v>
      </c>
      <c r="X4904">
        <v>4.1554454036646211E-10</v>
      </c>
      <c r="Y4904">
        <v>4.4946654366168351E-10</v>
      </c>
      <c r="Z4904">
        <v>7.6324507414248146E-11</v>
      </c>
      <c r="AA4904">
        <v>1.3568801318088559E-10</v>
      </c>
      <c r="AB4904">
        <v>1.0600626029756687E-9</v>
      </c>
      <c r="AC4904">
        <v>2.204930214189391E-10</v>
      </c>
      <c r="AD4904">
        <v>7.8020607579009214E-10</v>
      </c>
      <c r="AE4904">
        <v>1.4756071433421309E-9</v>
      </c>
      <c r="AF4904">
        <v>5.5971305437115309E-10</v>
      </c>
      <c r="AG4904">
        <v>5.7667405601876382E-10</v>
      </c>
      <c r="AH4904">
        <v>1.1872701153327489E-10</v>
      </c>
      <c r="AI4904">
        <v>7.6324507414248146E-11</v>
      </c>
    </row>
    <row r="4905" spans="12:35" x14ac:dyDescent="0.2">
      <c r="L4905">
        <v>1.0000000000000002E-6</v>
      </c>
      <c r="M4905" t="str">
        <v>MANATKRALAASQSSQASSQATPSQQRPAKRPRVAAPPAPSSASRSGDNSSSLPQEPSTLVSQVPETPSQPRLSGRSAQEGAEETQDGLPPLPPPKKRQRNPGKLRRLSTGHPPTTSTAIRPKSTLSGAKIGGKAKDLKDGVQAEEIWVKRQKGGTTGQGLGFAGYLKMGVKAFVERGCTTVTLHALGAAIPLCLSLALAIRDALPGGEPPDPLASSTDSADSYDSGNVKIEVVTGSKVVHDEVTPEDENEDLVYQSRTKSTVSVTLSLPEPLKSSLGNAGAAAKRGGGASRGRGGSSRRGKRSGRGRGL</v>
      </c>
      <c r="N4905">
        <v>32.300779999999996</v>
      </c>
      <c r="O4905">
        <v>3.0959004705149543E-8</v>
      </c>
      <c r="P4905">
        <v>3.2956359847417255E-9</v>
      </c>
      <c r="Q4905">
        <v>1.9973551422677124E-10</v>
      </c>
      <c r="R4905">
        <v>1.1984130853606274E-9</v>
      </c>
      <c r="S4905">
        <v>1.4980163567007844E-9</v>
      </c>
      <c r="T4905">
        <v>1.9973551422677124E-10</v>
      </c>
      <c r="U4905">
        <v>3.4953714989684973E-9</v>
      </c>
      <c r="V4905">
        <v>2.9960327134015684E-10</v>
      </c>
      <c r="W4905">
        <v>5.9920654268031369E-10</v>
      </c>
      <c r="X4905">
        <v>1.9973551422677124E-9</v>
      </c>
      <c r="Y4905">
        <v>2.5965616849480261E-9</v>
      </c>
      <c r="Z4905">
        <v>1.9973551422677124E-10</v>
      </c>
      <c r="AA4905">
        <v>5.9920654268031369E-10</v>
      </c>
      <c r="AB4905">
        <v>2.7962971991747975E-9</v>
      </c>
      <c r="AC4905">
        <v>1.4980163567007844E-9</v>
      </c>
      <c r="AD4905">
        <v>2.3968261707212547E-9</v>
      </c>
      <c r="AE4905">
        <v>3.8948425274220396E-9</v>
      </c>
      <c r="AF4905">
        <v>2.0972228993810981E-9</v>
      </c>
      <c r="AG4905">
        <v>1.6977518709275556E-9</v>
      </c>
      <c r="AH4905">
        <v>9.9867757113385619E-11</v>
      </c>
      <c r="AI4905">
        <v>2.9960327134015684E-10</v>
      </c>
    </row>
    <row r="4906" spans="12:35" x14ac:dyDescent="0.2">
      <c r="L4906">
        <v>9.7499999999999998E-7</v>
      </c>
      <c r="M4906" t="str">
        <v>MLPRLANPYSTQTDFAQLARDVPAFAPFLQDGHAGRSTIDFQDDAAVRALTAALLERDFQLRIELPSDRLCPTIPSRLEYVLFVLRLALLTSDEPPPASFVGLDIGTGASAIYPLLAVRTAESASSSSTSTFPPLKMLATDINDHSLDFAKRNVAANDLTEAIQLFKVDEEGAIFPEEVVNSVERIDFTMSNPPFYDSHEEIAASLAKKELEPFAKCTGADNEMVTPGGEVAFVSRMVEESLSLGKHKIRWLTSLLGKYSSISPLVDLLKSKKILNYHVHALPPHGYTTRWVLSWSLQDRRFPLDSVTDLDTTAPSSSTPSSTPSFPLTRFLSPATLPATYFTPPLPSPSPSHDPLEEAREAVEEILRELVGQAVESSPRETEGKRKRRRVERLRGGGSMASGLVWHWGSLSATGGEKGEEEEGREVWIKAWRNVWSRKARRGTTQPSASTTAAGHDTAPTRPFLELRISLDLVSSPSSASPSHSASANLTASQPQAQAKLTLTWLRGFDSSYPALTGFWGYLTRKVGERVKALDREAAGREEGNVGRGKKRRRKEPETGEKESGK</v>
      </c>
      <c r="N4906">
        <v>62.638479999999994</v>
      </c>
      <c r="O4906">
        <v>1.5565511806799909E-8</v>
      </c>
      <c r="P4906">
        <v>1.5125497338763164E-9</v>
      </c>
      <c r="Q4906">
        <v>5.5001808504593319E-11</v>
      </c>
      <c r="R4906">
        <v>7.7002531906430644E-10</v>
      </c>
      <c r="S4906">
        <v>1.2100397871010531E-9</v>
      </c>
      <c r="T4906">
        <v>6.0501989355052655E-10</v>
      </c>
      <c r="U4906">
        <v>9.6253164883038305E-10</v>
      </c>
      <c r="V4906">
        <v>3.0250994677526327E-10</v>
      </c>
      <c r="W4906">
        <v>4.4001446803674655E-10</v>
      </c>
      <c r="X4906">
        <v>6.8752260630741649E-10</v>
      </c>
      <c r="Y4906">
        <v>1.6775551593900963E-9</v>
      </c>
      <c r="Z4906">
        <v>1.6500542551377997E-10</v>
      </c>
      <c r="AA4906">
        <v>3.0250994677526327E-10</v>
      </c>
      <c r="AB4906">
        <v>1.1825388828487564E-9</v>
      </c>
      <c r="AC4906">
        <v>3.3001085102755994E-10</v>
      </c>
      <c r="AD4906">
        <v>1.1825388828487564E-9</v>
      </c>
      <c r="AE4906">
        <v>1.6775551593900963E-9</v>
      </c>
      <c r="AF4906">
        <v>1.1275370743441629E-9</v>
      </c>
      <c r="AG4906">
        <v>8.2502712756889977E-10</v>
      </c>
      <c r="AH4906">
        <v>2.7500904252296661E-10</v>
      </c>
      <c r="AI4906">
        <v>2.7500904252296661E-10</v>
      </c>
    </row>
    <row r="4907" spans="12:35" x14ac:dyDescent="0.2">
      <c r="L4907">
        <v>9.6300000000000014E-7</v>
      </c>
      <c r="M4907" t="str">
        <v>MRNIALTVSRQLAARSAARQGPAPFAAQRLFHSSPRFLADTGLPPTTSESSMGTDRGKSLPVDAEEGAQQPTLEKTAQTTNTSASSAVNDQADPAHPNKAGDESVAAHSRGQPSTASDSLNAKAGANPLKPGGARGYHSSAVRRDGTKNEGSVGIEHQSAQHPGKSDIDHLENPSLSEEIVHADRDAPDPLKKGPSAAGAAGAASSAAEQVKDAASKAANAVKDAASTLTGQKRSYHSSAVRRTGATSNEGSKPVEEQSAQHPGKSGHDHLENPSMSEETVHADRTQKDPLPDQKKAGKSKKGGDGTSSVSPAGQPKEKIEDLPDEEATRRSMESASRL</v>
      </c>
      <c r="N4907">
        <v>35.41592</v>
      </c>
      <c r="O4907">
        <v>2.7191161488957511E-8</v>
      </c>
      <c r="P4907">
        <v>4.0907057107281211E-9</v>
      </c>
      <c r="Q4907">
        <v>0</v>
      </c>
      <c r="R4907">
        <v>1.7646181497258561E-9</v>
      </c>
      <c r="S4907">
        <v>1.7646181497258561E-9</v>
      </c>
      <c r="T4907">
        <v>2.4062974768988948E-10</v>
      </c>
      <c r="U4907">
        <v>2.245877645105635E-9</v>
      </c>
      <c r="V4907">
        <v>1.0427289066561878E-9</v>
      </c>
      <c r="W4907">
        <v>4.0104957948314914E-10</v>
      </c>
      <c r="X4907">
        <v>1.844828065622486E-9</v>
      </c>
      <c r="Y4907">
        <v>1.3635685702427071E-9</v>
      </c>
      <c r="Z4907">
        <v>3.2083966358651931E-10</v>
      </c>
      <c r="AA4907">
        <v>8.8230907486292805E-10</v>
      </c>
      <c r="AB4907">
        <v>2.0052478974157455E-9</v>
      </c>
      <c r="AC4907">
        <v>1.3635685702427071E-9</v>
      </c>
      <c r="AD4907">
        <v>1.5239884020359667E-9</v>
      </c>
      <c r="AE4907">
        <v>3.5292362994517122E-9</v>
      </c>
      <c r="AF4907">
        <v>1.6041983179325965E-9</v>
      </c>
      <c r="AG4907">
        <v>1.0427289066561878E-9</v>
      </c>
      <c r="AH4907">
        <v>0</v>
      </c>
      <c r="AI4907">
        <v>1.6041983179325965E-10</v>
      </c>
    </row>
    <row r="4908" spans="12:35" x14ac:dyDescent="0.2">
      <c r="L4908">
        <v>9.4600000000000003E-7</v>
      </c>
      <c r="M4908" t="str">
        <v>MSDSSGIYAGDVLMPEAPQGLADILLGPSQVGYQVQFFGFGVFCTLFAVYAATGELRRHQRIGQLVLIASLFLNFVYTAFAWYESYVTAISQDRRSFTLQNGDAAWNALPMLIAAITALTEGYLAARAGLLILSRLVRILFFVWMACLIALVIVGGAITTADGVFYHNGAEPGDLAISYSAGTAMYFWGSAVADVSISIACACSLRSRIAGFNSRTDSLLRHLIMIAFRTASYTAIVSLVSAVLSTVYNDSNARSFIVYSFWMFMPAAYGLSLFTFSVSSKRAIDQRLGSSASPGYVPAQGPKRHQPANSAPPETPIPLNNMRGAQLQPGGQIPLQIRVQHEEVVSVDEGEDFRDSKSGTGRPRDWEV</v>
      </c>
      <c r="N4908">
        <v>40.227320000000006</v>
      </c>
      <c r="O4908">
        <v>2.3516356545750496E-8</v>
      </c>
      <c r="P4908">
        <v>2.8756414254314465E-9</v>
      </c>
      <c r="Q4908">
        <v>2.556125711494619E-10</v>
      </c>
      <c r="R4908">
        <v>9.585471418104823E-10</v>
      </c>
      <c r="S4908">
        <v>7.0293457066102015E-10</v>
      </c>
      <c r="T4908">
        <v>1.341965998534675E-9</v>
      </c>
      <c r="U4908">
        <v>1.9170942836209646E-9</v>
      </c>
      <c r="V4908">
        <v>3.1951571393682738E-10</v>
      </c>
      <c r="W4908">
        <v>1.5336754268967715E-9</v>
      </c>
      <c r="X4908">
        <v>1.9170942836209643E-10</v>
      </c>
      <c r="Y4908">
        <v>2.2366099975577916E-9</v>
      </c>
      <c r="Z4908">
        <v>5.7512828508628928E-10</v>
      </c>
      <c r="AA4908">
        <v>6.3903142787365477E-10</v>
      </c>
      <c r="AB4908">
        <v>1.0863534273852131E-9</v>
      </c>
      <c r="AC4908">
        <v>1.0224502845978476E-9</v>
      </c>
      <c r="AD4908">
        <v>1.4058691413220403E-9</v>
      </c>
      <c r="AE4908">
        <v>2.3005131403451571E-9</v>
      </c>
      <c r="AF4908">
        <v>1.0863534273852131E-9</v>
      </c>
      <c r="AG4908">
        <v>1.7253848552588679E-9</v>
      </c>
      <c r="AH4908">
        <v>3.8341885672419287E-10</v>
      </c>
      <c r="AI4908">
        <v>9.585471418104823E-10</v>
      </c>
    </row>
    <row r="4909" spans="12:35" x14ac:dyDescent="0.2">
      <c r="L4909">
        <v>9.1500000000000003E-7</v>
      </c>
      <c r="M4909" t="str">
        <v>MLATPPIHAPLEQPVYPPPRASISNTPAPLHSASLGQPASRTPRANSHRHAKAAREALELVKRLADQVDVLTSGGEGSEGGQVHHREPRIARVGVPDDDERGPHLSRPSAGRTGRERRASARYRTSGAGSTERNGRRARRQPLEPFPKVLALRRLDWPAPVYRTCESRAAGR</v>
      </c>
      <c r="N4909">
        <v>18.933029999999992</v>
      </c>
      <c r="O4909">
        <v>4.8328239061576537E-8</v>
      </c>
      <c r="P4909">
        <v>6.1815189497365339E-9</v>
      </c>
      <c r="Q4909">
        <v>2.8097813407893336E-10</v>
      </c>
      <c r="R4909">
        <v>1.6858688044736001E-9</v>
      </c>
      <c r="S4909">
        <v>3.090759474868267E-9</v>
      </c>
      <c r="T4909">
        <v>2.8097813407893336E-10</v>
      </c>
      <c r="U4909">
        <v>3.9336938771050674E-9</v>
      </c>
      <c r="V4909">
        <v>1.9668469385525337E-9</v>
      </c>
      <c r="W4909">
        <v>8.4293440223680004E-10</v>
      </c>
      <c r="X4909">
        <v>8.4293440223680004E-10</v>
      </c>
      <c r="Y4909">
        <v>3.6527157430261334E-9</v>
      </c>
      <c r="Z4909">
        <v>2.8097813407893336E-10</v>
      </c>
      <c r="AA4909">
        <v>8.4293440223680004E-10</v>
      </c>
      <c r="AB4909">
        <v>5.6195626815786675E-9</v>
      </c>
      <c r="AC4909">
        <v>1.4048906703946669E-9</v>
      </c>
      <c r="AD4909">
        <v>7.5864096201312012E-9</v>
      </c>
      <c r="AE4909">
        <v>3.9336938771050674E-9</v>
      </c>
      <c r="AF4909">
        <v>2.2478250726314669E-9</v>
      </c>
      <c r="AG4909">
        <v>2.5288032067104001E-9</v>
      </c>
      <c r="AH4909">
        <v>2.8097813407893336E-10</v>
      </c>
      <c r="AI4909">
        <v>8.4293440223680004E-10</v>
      </c>
    </row>
    <row r="4910" spans="12:35" x14ac:dyDescent="0.2">
      <c r="L4910">
        <v>9.0700000000000006E-7</v>
      </c>
      <c r="M4910" t="str">
        <v>MKSRAPSGPSLLDLPVELLDRIFGYAYWIDLTYENGRYRPISICRALQPSLDRVRYRTIPFLSSAESASLLRTVETRPELGASCRRIHLSPIWDGLEEGGVMDVDYDTDVVSRLLSRMPALRWLEFYPHTTDIGGALSLASEDSLPGPLGNIETLVVKLRLPNDAPPKLTHIGPLLQCCRLTTLAFNCIVDDPVEERMVTSGGQACPSLVHLKLVGDLHKADVQELLQSAANLSNFSFTDFETPTLIRGLALPANKDCVRSLYIDQGYGDDGEPIDLATVIQCFPGIQHLTLKVGNLQLSTEAIRILRTRPRLDSFSLWLVPCELARLTTFLDGLGPAHAPQYVDFESQDFYWSRRGRLPHAGDRIDLSDTALQSHNSWFRWNGWRVPCPLGDSERRDPMWQLREEATRCGTMLTGNVADAAYVQEEYDHMLDDLRRR</v>
      </c>
      <c r="N4910">
        <v>49.669599999999996</v>
      </c>
      <c r="O4910">
        <v>1.8260666484127114E-8</v>
      </c>
      <c r="P4910">
        <v>1.1673485423642902E-9</v>
      </c>
      <c r="Q4910">
        <v>4.5860121307168548E-10</v>
      </c>
      <c r="R4910">
        <v>1.459185677955363E-9</v>
      </c>
      <c r="S4910">
        <v>9.5889344551352419E-10</v>
      </c>
      <c r="T4910">
        <v>5.4198325181199199E-10</v>
      </c>
      <c r="U4910">
        <v>1.2090395617344436E-9</v>
      </c>
      <c r="V4910">
        <v>4.169101937015323E-10</v>
      </c>
      <c r="W4910">
        <v>7.9212936803291138E-10</v>
      </c>
      <c r="X4910">
        <v>2.9183713559107256E-10</v>
      </c>
      <c r="Y4910">
        <v>2.5848432009495001E-9</v>
      </c>
      <c r="Z4910">
        <v>2.9183713559107256E-10</v>
      </c>
      <c r="AA4910">
        <v>4.5860121307168548E-10</v>
      </c>
      <c r="AB4910">
        <v>1.2507305811045969E-9</v>
      </c>
      <c r="AC4910">
        <v>5.8367427118214512E-10</v>
      </c>
      <c r="AD4910">
        <v>1.5842587360658228E-9</v>
      </c>
      <c r="AE4910">
        <v>1.29242160047475E-9</v>
      </c>
      <c r="AF4910">
        <v>1.0422754842538307E-9</v>
      </c>
      <c r="AG4910">
        <v>9.5889344551352419E-10</v>
      </c>
      <c r="AH4910">
        <v>3.7521917433137907E-10</v>
      </c>
      <c r="AI4910">
        <v>5.4198325181199199E-10</v>
      </c>
    </row>
    <row r="4911" spans="12:35" x14ac:dyDescent="0.2">
      <c r="L4911">
        <v>9.0100000000000003E-7</v>
      </c>
      <c r="M4911" t="str">
        <v>MVVKDDEEADDEDEEEEEKNVDPPSPASSEAKENKSIAGSSRGTPLQVQRARSSIGTPGTPGTPFSKPPKPGSLAAIMAKRGLATFRPPGLSNRAKLPPLHTNLKPAPPPKKILKEEKPKKKKKKGDESYSDEEKPWWETKDPEEWDSDDHRRWQKRQRRIERGLPADSDDD</v>
      </c>
      <c r="N4911">
        <v>19.422319999999999</v>
      </c>
      <c r="O4911">
        <v>4.6389926641101579E-8</v>
      </c>
      <c r="P4911">
        <v>3.2365065098442961E-9</v>
      </c>
      <c r="Q4911">
        <v>0</v>
      </c>
      <c r="R4911">
        <v>4.3153420131257284E-9</v>
      </c>
      <c r="S4911">
        <v>5.1244686405868019E-9</v>
      </c>
      <c r="T4911">
        <v>5.3941775164071604E-10</v>
      </c>
      <c r="U4911">
        <v>2.6970887582035801E-9</v>
      </c>
      <c r="V4911">
        <v>5.3941775164071604E-10</v>
      </c>
      <c r="W4911">
        <v>1.3485443791017901E-9</v>
      </c>
      <c r="X4911">
        <v>5.933595268047877E-9</v>
      </c>
      <c r="Y4911">
        <v>2.4273798823832221E-9</v>
      </c>
      <c r="Z4911">
        <v>5.3941775164071604E-10</v>
      </c>
      <c r="AA4911">
        <v>1.0788355032814321E-9</v>
      </c>
      <c r="AB4911">
        <v>5.933595268047877E-9</v>
      </c>
      <c r="AC4911">
        <v>1.0788355032814321E-9</v>
      </c>
      <c r="AD4911">
        <v>3.2365065098442961E-9</v>
      </c>
      <c r="AE4911">
        <v>4.0456331373053708E-9</v>
      </c>
      <c r="AF4911">
        <v>1.8879621307425062E-9</v>
      </c>
      <c r="AG4911">
        <v>1.0788355032814321E-9</v>
      </c>
      <c r="AH4911">
        <v>1.0788355032814321E-9</v>
      </c>
      <c r="AI4911">
        <v>2.6970887582035802E-10</v>
      </c>
    </row>
    <row r="4912" spans="12:35" x14ac:dyDescent="0.2">
      <c r="L4912">
        <v>8.920000000000001E-7</v>
      </c>
      <c r="M4912" t="str">
        <v>MTFSEWSGHRAGHRWTQEDVVVEDDDPALSPAMRKRTAWVRPLGVLECKFDKATQLVGQSDTFLRLKVSLPVEEGGETVDEAVRDSVVGRVLLAWASLRARHPLFACTVHDAPAEIGSDIPLVQTRHFRFVPPANDDEAFERAWRTMLVHDVHGELDIAMDEVQDQHVLNGERVLLDQAACLARLVLVRPRSSADLGFFLVISHVISDGLSVFKLVNELFTLASSPSLPSPPSPPTFARLDAHLSGELQRPTWSLPDEIASSWQLTLAEEAVLAHLPLANEEHYPVLPLLPPRTPTPPVQPTENPSRIASPAPPQHSPPSVPQLRWLWAITRTILLRRQSRFPRTLYVPRLSRPLPPPQARNRWPRLRLERELSSRVIRFCKTHSSAHPDAAYHPIVLGFPFSARPFLLPRPADSPQQPCSDPSSDLAIRITFGSIHLPNLPLDPTNRSQADEIRQAALRGARLAKEQFAKRLAPDQTSRTVFLAGMYGLILDRLLNSTGKNPIPYNEEKTALNASMIGDVDRLLATRFPSSSNLANSPSRAMRLHDILIGTRLHRGEGMLLEAFTWDGMITVCLGVDDQLIPLDVVDELLSGIKALAEVIASEGP</v>
      </c>
      <c r="N4912">
        <v>67.898650000000004</v>
      </c>
      <c r="O4912">
        <v>1.3137227323370936E-8</v>
      </c>
      <c r="P4912">
        <v>1.1923226118570981E-9</v>
      </c>
      <c r="Q4912">
        <v>1.3007155765713798E-10</v>
      </c>
      <c r="R4912">
        <v>8.0210793888568427E-10</v>
      </c>
      <c r="S4912">
        <v>7.1539356711425887E-10</v>
      </c>
      <c r="T4912">
        <v>4.7692904474283928E-10</v>
      </c>
      <c r="U4912">
        <v>5.8532200945712091E-10</v>
      </c>
      <c r="V4912">
        <v>4.1189326591427025E-10</v>
      </c>
      <c r="W4912">
        <v>5.2028623062855193E-10</v>
      </c>
      <c r="X4912">
        <v>2.3846452237141964E-10</v>
      </c>
      <c r="Y4912">
        <v>1.7126088424856502E-9</v>
      </c>
      <c r="Z4912">
        <v>1.9510733648570696E-10</v>
      </c>
      <c r="AA4912">
        <v>3.0350030119998862E-10</v>
      </c>
      <c r="AB4912">
        <v>1.3007155765713798E-9</v>
      </c>
      <c r="AC4912">
        <v>4.5525045179998295E-10</v>
      </c>
      <c r="AD4912">
        <v>1.1489654259713855E-9</v>
      </c>
      <c r="AE4912">
        <v>1.0622510541999602E-9</v>
      </c>
      <c r="AF4912">
        <v>6.5035778828568989E-10</v>
      </c>
      <c r="AG4912">
        <v>8.8882231065710948E-10</v>
      </c>
      <c r="AH4912">
        <v>2.3846452237141964E-10</v>
      </c>
      <c r="AI4912">
        <v>1.0839296471428166E-10</v>
      </c>
    </row>
    <row r="4913" spans="12:35" x14ac:dyDescent="0.2">
      <c r="L4913">
        <v>8.6900000000000007E-7</v>
      </c>
      <c r="M4913" t="str">
        <v>MRGSGERRWGAGVGGLEDRREAQAEGVRSSIPRPPPSLNTLTSLFSSSGHFIHLSNGSEWTPTNEAGDKLDRSREAWQPSSGCRVRRFEREEIVRCVEGERVVVWGDSTARVLFYGILNKLSPTLVTAKHENRVFTFPSIPSSPSDPHSPLATFEYRWDPVLDTNTYCSFRPFLEFGYLPPLNTSISNTSTIPPVIVFSTGLWYIDPRPNMYPRFRVPEWKEDVRRILEAAKTKKLARVVVIAEVEVMEERMVSGEAERAVTPVVYAPAFNAMIANLSASTGDGLHYSMDVAEEQADLVMNAICSSRLADLPADTCGLEPVASQARADGAVWIVSAVAVVLLSAVLLRRRKTRTHVPQQYSLARLVPLGWRTNKHEHEGYQLASTGGDEHPGS</v>
      </c>
      <c r="N4913">
        <v>43.961939999999998</v>
      </c>
      <c r="O4913">
        <v>1.9767098540237308E-8</v>
      </c>
      <c r="P4913">
        <v>1.6598327018519876E-9</v>
      </c>
      <c r="Q4913">
        <v>2.5148980331090721E-10</v>
      </c>
      <c r="R4913">
        <v>8.047673705949031E-10</v>
      </c>
      <c r="S4913">
        <v>1.5089388198654432E-9</v>
      </c>
      <c r="T4913">
        <v>6.5387348860835875E-10</v>
      </c>
      <c r="U4913">
        <v>1.3077469772167175E-9</v>
      </c>
      <c r="V4913">
        <v>4.5268164595963298E-10</v>
      </c>
      <c r="W4913">
        <v>7.0417144927054024E-10</v>
      </c>
      <c r="X4913">
        <v>4.5268164595963298E-10</v>
      </c>
      <c r="Y4913">
        <v>1.6095347411898062E-9</v>
      </c>
      <c r="Z4913">
        <v>3.5208572463527012E-10</v>
      </c>
      <c r="AA4913">
        <v>6.5387348860835875E-10</v>
      </c>
      <c r="AB4913">
        <v>1.4586408592032619E-9</v>
      </c>
      <c r="AC4913">
        <v>3.5208572463527012E-10</v>
      </c>
      <c r="AD4913">
        <v>1.7604286231763505E-9</v>
      </c>
      <c r="AE4913">
        <v>1.8610245445007137E-9</v>
      </c>
      <c r="AF4913">
        <v>1.1568530952301732E-9</v>
      </c>
      <c r="AG4913">
        <v>1.8107265838385319E-9</v>
      </c>
      <c r="AH4913">
        <v>4.5268164595963298E-10</v>
      </c>
      <c r="AI4913">
        <v>5.0297960662181441E-10</v>
      </c>
    </row>
    <row r="4914" spans="12:35" x14ac:dyDescent="0.2">
      <c r="L4914">
        <v>8.6400000000000011E-7</v>
      </c>
      <c r="M4914" t="str">
        <v>MIMLDKATHAAEPLTASSSRLALSLHPPHDSTCFTPGTTIHHTVRIKGDASYEHLSLRLVGEARVTIWGKARWQAGAVMNATMGGPAGGVPVTSIERRQFVNVDIPLTSSSNARAAAYGGDKKEKGTAEGVPEEGVYEVQIPYPDEGELLPSFDKKETDNAGASVVWYLELEGARKGWFRSNDKLKLELPVVFPGQATPQSLETTVQRDLKFQGSDSSALAVTAKLSCEPVTTPAATLHFSLTLTPSTSSAFHLLSSALSSSSSDATPLKASSSLSRQIRTAPIVNPNSGTDLKFASIRIATGKLERDEKVQGEVVVWRGEVQVPQGDWTVESKGLDVKYTLNCHLHSTVFAQAALHISLPLFLPSAPVDFSSSEHPVASSSALPPYSVS</v>
      </c>
      <c r="N4914">
        <v>42.022630000000014</v>
      </c>
      <c r="O4914">
        <v>2.056035045878851E-8</v>
      </c>
      <c r="P4914">
        <v>2.0560350458788509E-9</v>
      </c>
      <c r="Q4914">
        <v>1.5815654199068086E-10</v>
      </c>
      <c r="R4914">
        <v>8.9622040461385821E-10</v>
      </c>
      <c r="S4914">
        <v>1.2125334885952198E-9</v>
      </c>
      <c r="T4914">
        <v>6.3262616796272344E-10</v>
      </c>
      <c r="U4914">
        <v>1.3706900305859006E-9</v>
      </c>
      <c r="V4914">
        <v>6.3262616796272344E-10</v>
      </c>
      <c r="W4914">
        <v>6.3262616796272344E-10</v>
      </c>
      <c r="X4914">
        <v>1.001658099274312E-9</v>
      </c>
      <c r="Y4914">
        <v>2.003316198548624E-9</v>
      </c>
      <c r="Z4914">
        <v>2.1087538932090779E-10</v>
      </c>
      <c r="AA4914">
        <v>4.2175077864181558E-10</v>
      </c>
      <c r="AB4914">
        <v>1.4234088779161276E-9</v>
      </c>
      <c r="AC4914">
        <v>6.3262616796272344E-10</v>
      </c>
      <c r="AD4914">
        <v>8.4350155728363115E-10</v>
      </c>
      <c r="AE4914">
        <v>2.5305046718508938E-9</v>
      </c>
      <c r="AF4914">
        <v>1.5815654199068084E-9</v>
      </c>
      <c r="AG4914">
        <v>1.6342842672370353E-9</v>
      </c>
      <c r="AH4914">
        <v>3.1631308398136172E-10</v>
      </c>
      <c r="AI4914">
        <v>3.6903193131158862E-10</v>
      </c>
    </row>
    <row r="4915" spans="12:35" x14ac:dyDescent="0.2">
      <c r="L4915">
        <v>8.5800000000000009E-7</v>
      </c>
      <c r="M4915" t="str">
        <v>MDARYKEMLAGVVMDPHRPPDRWSEYLVPGEQYLVTNFFGGQTNQLFHKLYALYAARELGAVALLPSFVAIHFPGHTHRSIDAMYDMPRFYNLTGVRAFPLHRISRDGIQKTTTLEPLRLPCWTFTAYTKPDATWLPPPAASLNEYGIQLDYSWPDTEAVSTPSGQPVVLDDVLAFLSNRTRQASWIEQNRFRRLPHNRQHTSPAFDPANIPPLTLDNPVQCVDALFYVRSGWSRMWEQIGQHLHFVGTVQQAAEDYLRILFEVPEGQDVPPYISVHIRGTDFRTVHGSIPSTSFVNKVAEVRQLLAKRLADVESNMTRASAPRKTLLTAPENYPVVFTTDEQPTSTIWRELAAHGWKGVEHVRMNTTQRFDPWYPSLIDGAILAGAQGMVGTALSTYSFVSGERVKS</v>
      </c>
      <c r="N4915">
        <v>46.541879999999999</v>
      </c>
      <c r="O4915">
        <v>1.8435009501120284E-8</v>
      </c>
      <c r="P4915">
        <v>1.5362507917600238E-9</v>
      </c>
      <c r="Q4915">
        <v>9.0367693632942565E-11</v>
      </c>
      <c r="R4915">
        <v>9.4886078314589704E-10</v>
      </c>
      <c r="S4915">
        <v>8.5849308951295441E-10</v>
      </c>
      <c r="T4915">
        <v>8.5849308951295441E-10</v>
      </c>
      <c r="U4915">
        <v>1.0392284767788396E-9</v>
      </c>
      <c r="V4915">
        <v>6.3257385543059799E-10</v>
      </c>
      <c r="W4915">
        <v>6.7775770224706926E-10</v>
      </c>
      <c r="X4915">
        <v>4.0665462134824158E-10</v>
      </c>
      <c r="Y4915">
        <v>1.6266184853929663E-9</v>
      </c>
      <c r="Z4915">
        <v>4.0665462134824158E-10</v>
      </c>
      <c r="AA4915">
        <v>5.8739000861412663E-10</v>
      </c>
      <c r="AB4915">
        <v>1.4910669449435524E-9</v>
      </c>
      <c r="AC4915">
        <v>8.5849308951295441E-10</v>
      </c>
      <c r="AD4915">
        <v>1.3103315576776674E-9</v>
      </c>
      <c r="AE4915">
        <v>1.1295961704117821E-9</v>
      </c>
      <c r="AF4915">
        <v>1.4006992513106099E-9</v>
      </c>
      <c r="AG4915">
        <v>1.4006992513106099E-9</v>
      </c>
      <c r="AH4915">
        <v>4.5183846816471284E-10</v>
      </c>
      <c r="AI4915">
        <v>7.2294154906354052E-10</v>
      </c>
    </row>
    <row r="4916" spans="12:35" x14ac:dyDescent="0.2">
      <c r="L4916">
        <v>8.3800000000000007E-7</v>
      </c>
      <c r="M4916" t="str">
        <v>MPSPLRLELIALGTMAGASNKRIAAANARTLKTLQLGFAVSGGIYLLHLLLFSSGRSYRRIFLFAATEAVAIGLWNQMKAMARRGEELDGSKGLVSYAFDIVYVTWAVHVLAALVTAKAWYIYWVIPLYALYRLGSFALPYISPSLAARLNGSSASIAGAGPAGGEAAVGQPQQESKRQQKLRKRMERGDPRVQQRELKQAR</v>
      </c>
      <c r="N4916">
        <v>22.252669999999998</v>
      </c>
      <c r="O4916">
        <v>3.7658402340033808E-8</v>
      </c>
      <c r="P4916">
        <v>5.7792597650546938E-9</v>
      </c>
      <c r="Q4916">
        <v>0</v>
      </c>
      <c r="R4916">
        <v>5.5928320306980895E-10</v>
      </c>
      <c r="S4916">
        <v>1.4914218748528241E-9</v>
      </c>
      <c r="T4916">
        <v>1.1185664061396179E-9</v>
      </c>
      <c r="U4916">
        <v>3.3556992184188543E-9</v>
      </c>
      <c r="V4916">
        <v>3.7285546871320602E-10</v>
      </c>
      <c r="W4916">
        <v>1.86427734356603E-9</v>
      </c>
      <c r="X4916">
        <v>1.6778496092094272E-9</v>
      </c>
      <c r="Y4916">
        <v>4.8471210932716782E-9</v>
      </c>
      <c r="Z4916">
        <v>9.3213867178301502E-10</v>
      </c>
      <c r="AA4916">
        <v>7.4571093742641204E-10</v>
      </c>
      <c r="AB4916">
        <v>1.4914218748528241E-9</v>
      </c>
      <c r="AC4916">
        <v>1.86427734356603E-9</v>
      </c>
      <c r="AD4916">
        <v>3.169271484062251E-9</v>
      </c>
      <c r="AE4916">
        <v>2.7964160153490453E-9</v>
      </c>
      <c r="AF4916">
        <v>1.1185664061396179E-9</v>
      </c>
      <c r="AG4916">
        <v>2.0507050779226333E-9</v>
      </c>
      <c r="AH4916">
        <v>7.4571093742641204E-10</v>
      </c>
      <c r="AI4916">
        <v>1.6778496092094272E-9</v>
      </c>
    </row>
    <row r="4917" spans="12:35" x14ac:dyDescent="0.2">
      <c r="L4917">
        <v>8.3500000000000005E-7</v>
      </c>
      <c r="M4917" t="str">
        <v>MAGHNLFDSAANARRAEQHAELGPQLGALTEAIEIYDASTNAKPLFAASKTAPLFVPLLVRDSLPSWIDVKERLGRFFAIANMEMGEIEAGEYGVELVARILRRTVDFEGEEAQFVKAVRSLVRLVYVEPPKENQAKPADALQPPVFPAAEQPLTPPVQQQASPFPTPAPRYDSSAIKGEGRAADREESVTDEERQSQTPSPWQGQEGMRETASAAADNDSASQMKVEEVEEDLPDAGVVRQPSKGVSQRVPIDSANQILNNFPDIPLYVVSKLAPPDDLVFPSEMDLMFTRKVTGT</v>
      </c>
      <c r="N4917">
        <v>32.700129999999994</v>
      </c>
      <c r="O4917">
        <v>2.5535066680163051E-8</v>
      </c>
      <c r="P4917">
        <v>3.1811362530842861E-9</v>
      </c>
      <c r="Q4917">
        <v>0</v>
      </c>
      <c r="R4917">
        <v>1.5475797987977607E-9</v>
      </c>
      <c r="S4917">
        <v>2.4073463536854052E-9</v>
      </c>
      <c r="T4917">
        <v>1.0317198658651738E-9</v>
      </c>
      <c r="U4917">
        <v>1.2896498323314671E-9</v>
      </c>
      <c r="V4917">
        <v>1.7195331097752896E-10</v>
      </c>
      <c r="W4917">
        <v>8.5976655488764476E-10</v>
      </c>
      <c r="X4917">
        <v>9.4574321037640928E-10</v>
      </c>
      <c r="Y4917">
        <v>1.8914864207528186E-9</v>
      </c>
      <c r="Z4917">
        <v>6.0183658842135131E-10</v>
      </c>
      <c r="AA4917">
        <v>7.7378989939888034E-10</v>
      </c>
      <c r="AB4917">
        <v>2.4073463536854052E-9</v>
      </c>
      <c r="AC4917">
        <v>1.4616031433089962E-9</v>
      </c>
      <c r="AD4917">
        <v>1.5475797987977607E-9</v>
      </c>
      <c r="AE4917">
        <v>1.7195331097752895E-9</v>
      </c>
      <c r="AF4917">
        <v>1.0317198658651738E-9</v>
      </c>
      <c r="AG4917">
        <v>2.0634397317303476E-9</v>
      </c>
      <c r="AH4917">
        <v>1.7195331097752896E-10</v>
      </c>
      <c r="AI4917">
        <v>4.2988327744382238E-10</v>
      </c>
    </row>
    <row r="4918" spans="12:35" x14ac:dyDescent="0.2">
      <c r="L4918">
        <v>8.3100000000000007E-7</v>
      </c>
      <c r="M4918" t="str">
        <v>MAPAPSLLPVRKGQAGISALPRLKSAQPLSSVQPPQRLSRHDNTTLAGPTKTATALEDADVTVFGWGDLLGGGDESGADGLLSEGASWLLDRTDFTIAGQTLAEDQMQFVDGDGIAVAGLEEGASEEDEVILAQVGGQELSSDRGQVTLERSASQTSHKPTTSSPASAAVNSGKLVRALDATNPTRPDTQPSATSSETQAERSHPPTVPAHPTMTAPFPSLETTAPFCARSSPLESTAPTPPRTISELAHPTATETLIPHSLRSADPIAKQAEDVQPAVLRTLTPALPLEPPPSSRNEQSASAHNPSDLSPFNSPPRNSVPPPAPVMNAVTRPLTLTRPAHILPKNHPGHRRSVAAAISVPAGPSGQPKKRPEEKGIKPADDAIKRKVREAKVEREKKAKERRDKAEEEAANRAAARKQELARERNKKEEKREVVASRARRDDVAETGKTTARSETKQTTSRGLEQRGPHPAPFLEPIAAPPTLAFDADLSLPAMGAALDFPREVGAHGGVFDASTRITSTPARPQKRPRLAEEPAATHSATANSEAKEVKRARRTTAAMPPRDTVEVVKEEEEAEEEQLPTSALRAEPRRRASRLPLAPAADNSPLPTYPSQKRAVCVSLRPPPADERRSDPPSAAEGSAGPRSMSFRRASRVSFALAPGHDADGAAVPTDQTVSAPKQRRRSASSVSLAPVGVPDLQLSPDGAHDAQHTVHELLIPPKASMSRRASRVPAIVESSAASVDQPAPLPRDGDARQTPDARTAAAKPDPFSLPPADPLLRQRQRPAQTLGGVTLPASFSFAAPNTDRELEVVRRREEKERRDRLAEEVLAEKKRKREGISSWAVQHGVDAKRPRLAGSLSASHDRPPPSSTSPAPRPPVQTDRLLSERSVAQSQPRSSPGLASRIENDDGNLAGVESCDSTAAVPLTREALERATRKSGPRSDPMRRVSRFLEGIAEASKTDEVGVGDEPGGDALRAGLDGPAIGPSAPPTAEAAPLDAFALTVAPAPASASVPPAPSASSAQAVMAAPRRRASRAPLSAVIVNNGAQAASPAFVERLSSWKARESQSLHKTAGRATSVRAALVGARPAPDKENAPAAAATGSGRRIVAEKGVAAAVEKQIRERLEWSERQKKREEEVRRKREQLREEEAARERDKLDQLRASLAARDMRPLAKSALRRTARS</v>
      </c>
      <c r="N4918">
        <v>126.77713</v>
      </c>
      <c r="O4918">
        <v>6.5548100039810024E-9</v>
      </c>
      <c r="P4918">
        <v>1.0314675640782288E-9</v>
      </c>
      <c r="Q4918">
        <v>1.663657361416498E-11</v>
      </c>
      <c r="R4918">
        <v>3.3827699682135462E-10</v>
      </c>
      <c r="S4918">
        <v>5.0464273296300447E-10</v>
      </c>
      <c r="T4918">
        <v>9.9819441684989885E-11</v>
      </c>
      <c r="U4918">
        <v>3.3827699682135462E-10</v>
      </c>
      <c r="V4918">
        <v>1.1091049076109987E-10</v>
      </c>
      <c r="W4918">
        <v>1.2200153983720988E-10</v>
      </c>
      <c r="X4918">
        <v>2.7173070236469468E-10</v>
      </c>
      <c r="Y4918">
        <v>4.8246063481078444E-10</v>
      </c>
      <c r="Z4918">
        <v>6.1000769918604938E-11</v>
      </c>
      <c r="AA4918">
        <v>1.0536496622304488E-10</v>
      </c>
      <c r="AB4918">
        <v>7.1537266540909413E-10</v>
      </c>
      <c r="AC4918">
        <v>2.3845755513636469E-10</v>
      </c>
      <c r="AD4918">
        <v>6.8209951818076419E-10</v>
      </c>
      <c r="AE4918">
        <v>6.3773532187632423E-10</v>
      </c>
      <c r="AF4918">
        <v>3.9373224220190453E-10</v>
      </c>
      <c r="AG4918">
        <v>3.7155014404968456E-10</v>
      </c>
      <c r="AH4918">
        <v>2.7727622690274968E-11</v>
      </c>
      <c r="AI4918">
        <v>5.5455245380549935E-12</v>
      </c>
    </row>
    <row r="4919" spans="12:35" x14ac:dyDescent="0.2">
      <c r="L4919">
        <v>8.0200000000000011E-7</v>
      </c>
      <c r="M4919" t="str">
        <v>MADPQEGAKLAPPIDYSNLSSTPITTHSHSHETEHRSADADKAAVVDLVTGQGSHGANTAGAGAGGDMPAELVDSPAPASAHPEPSSAPPPPPKYDEPIAVDTAKTSTALSSADKAPLPTAEPAPPASSTVSSADAAPRPAVEAAPVQHDAAPQRAVAHEASAADLAAKGHTSGGSETSAVVTDSSVARPPTRTDVPVEGMRETGHVESAPPATSKPIVPSAESHLADHPATSTDAEHVLPLGSDVHPVHQAAALAEAPDHLVNAQVEKHKADRREVFGEEPQGTIVPGLEDDKLWAMIRRFDVQISHTLTPPTKLPRGEPDLRPSTLPAVPFNSDTLKSNLMRVYATLGIWTIYGAREVMRLMSWSPENRRRTTVWCVAYFVCAALRMVLPAFFLLLVRSSPPSLGNLLTLAIPQATLIAYPPSRKYLFPPIPPPPGQPPSATDPTNQKGDESMIAGVGHPIEHRSRAEQVEQQAWEFTNLVQRFGARVVVGGKAGGKQGNAEVGRKQHVSSDEGEDSELDDEEQELHRVAEEEGLGVAADKERREKSLSDKERRKQKAKEAKIKRDAAIGNAAKQAQDILGNIADIAEVFANALAPPKPYPPYKAREKLAYQVLAPIALVFAVVPAKVWSMAASFGFGIAFFGQPLLIRAFELLQEKVPDWQEKIDLRNTLFSGVPTNAQLVLHVIRVAERAYTPFPLPPPAPTAEHMKEAVQSGGFDADEMGADGYSAEDSEQHSVEAGALANKEADGGETDKSGASAVDKVANQSKHKIVGAFKKVAKKAAVFRGDVHVEGESSAKQKVGNKIDRLLYQSRAKDDMTPTSFPAKFNGTSGHIIVKHSPSQATSTVSFIPLKASFSHPTFERPIEDIVEMKKHGVWIGRTALGWAASINLQGMGLDVRFKTLEERYAEKAHGGLGEGDKPHQEVTHGETMTFSHVARRDELFRRLLAISNARWEVL</v>
      </c>
      <c r="N4919">
        <v>103.69694</v>
      </c>
      <c r="O4919">
        <v>7.7340758560474415E-9</v>
      </c>
      <c r="P4919">
        <v>1.0484148709970464E-9</v>
      </c>
      <c r="Q4919">
        <v>1.6129459553800711E-11</v>
      </c>
      <c r="R4919">
        <v>4.2743067817571889E-10</v>
      </c>
      <c r="S4919">
        <v>5.6453108438302499E-10</v>
      </c>
      <c r="T4919">
        <v>2.3387716353011035E-10</v>
      </c>
      <c r="U4919">
        <v>5.2420743549852319E-10</v>
      </c>
      <c r="V4919">
        <v>2.822655421915125E-10</v>
      </c>
      <c r="W4919">
        <v>2.742008124146121E-10</v>
      </c>
      <c r="X4919">
        <v>4.3549540795261923E-10</v>
      </c>
      <c r="Y4919">
        <v>5.2420743549852319E-10</v>
      </c>
      <c r="Z4919">
        <v>1.2903567643040569E-10</v>
      </c>
      <c r="AA4919">
        <v>1.6935932531490749E-10</v>
      </c>
      <c r="AB4919">
        <v>6.7743730125962997E-10</v>
      </c>
      <c r="AC4919">
        <v>2.742008124146121E-10</v>
      </c>
      <c r="AD4919">
        <v>3.9517175906811742E-10</v>
      </c>
      <c r="AE4919">
        <v>5.8066054393682568E-10</v>
      </c>
      <c r="AF4919">
        <v>4.1130121862191821E-10</v>
      </c>
      <c r="AG4919">
        <v>5.7259581415992523E-10</v>
      </c>
      <c r="AH4919">
        <v>8.0647297769003563E-11</v>
      </c>
      <c r="AI4919">
        <v>1.1290621687660498E-10</v>
      </c>
    </row>
    <row r="4920" spans="12:35" x14ac:dyDescent="0.2">
      <c r="L4920">
        <v>7.9700000000000006E-7</v>
      </c>
      <c r="M4920" t="str">
        <v>MSTSSFAGAPVSKALLTITVACSILAAVTSTQHLFHLPLVPHLVRDHQFDRFAAHHFVYANSAELLLGTLLLWQTSAEVERLFGTRKFASFVVITTAFSTVATAVTLLLGARLTRGQFNSVPSGPFAAIAAILYQSRRLVPPLYHFRLFHPLLTFSNRFAVYLLAVLLFTSNLPSSAILCVIGTASSIAYTSDFLSMRRYRISRRVYKSLARIGALVFRTDDGTRIRRGTAVTAEEVLLQSLAAAQGGAAGAVGGGLEASALRGLTQRTAQPAPEEATAMAPAPAEAAEPAETPAAPTPAAPTTPLRAPRMGFLRQWQAGLTGAPEGPTAAQIAELTAIFPHHTRQAIVTALQENELDVTRAAEALLAAS</v>
      </c>
      <c r="N4920">
        <v>39.698059999999998</v>
      </c>
      <c r="O4920">
        <v>2.0076547821228545E-8</v>
      </c>
      <c r="P4920">
        <v>3.5269611037293388E-9</v>
      </c>
      <c r="Q4920">
        <v>1.0852188011474889E-10</v>
      </c>
      <c r="R4920">
        <v>3.2556564034424673E-10</v>
      </c>
      <c r="S4920">
        <v>8.6817504091799111E-10</v>
      </c>
      <c r="T4920">
        <v>1.0852188011474889E-9</v>
      </c>
      <c r="U4920">
        <v>1.1394797412048634E-9</v>
      </c>
      <c r="V4920">
        <v>5.4260940057374443E-10</v>
      </c>
      <c r="W4920">
        <v>7.5965316080324229E-10</v>
      </c>
      <c r="X4920">
        <v>1.6278282017212337E-10</v>
      </c>
      <c r="Y4920">
        <v>2.5502641826965987E-9</v>
      </c>
      <c r="Z4920">
        <v>2.1704376022949778E-10</v>
      </c>
      <c r="AA4920">
        <v>2.7130470028687222E-10</v>
      </c>
      <c r="AB4920">
        <v>1.2480016213196122E-9</v>
      </c>
      <c r="AC4920">
        <v>7.5965316080324229E-10</v>
      </c>
      <c r="AD4920">
        <v>1.4650453815491101E-9</v>
      </c>
      <c r="AE4920">
        <v>1.4107844414917357E-9</v>
      </c>
      <c r="AF4920">
        <v>1.8991329020081058E-9</v>
      </c>
      <c r="AG4920">
        <v>1.2480016213196122E-9</v>
      </c>
      <c r="AH4920">
        <v>1.0852188011474889E-10</v>
      </c>
      <c r="AI4920">
        <v>3.7982658040162114E-10</v>
      </c>
    </row>
    <row r="4921" spans="12:35" x14ac:dyDescent="0.2">
      <c r="L4921">
        <v>7.9500000000000012E-7</v>
      </c>
      <c r="M4921" t="str">
        <v>MASFFNRPSYTPSWQQRIYPVREPSFAQPSAPPSPAPAASPALPTPPAPAREPPPPVYFPGPNRRRSTGPHSPSSLADADLPPGHIPSINTASTSSCVIKWAYHPSAPEAVGGKGKWGKRLRVGEIWRALRGERERLWDRWPREFGGDESTPWEVEAERGSAAEVAQDEEAQISRRRSTRSTISLSALRRSTTADSGVALTPHASRSPPTPSPHPHPLLPLFQSRIADLNQLIPDSLAITRVWLALVEVMDYVWVLALVVALGQGGGKQTGFLKGVEIALVLIILLNGLAINAVRMRRYTLSTLLRARTRDWSPLPITSSTNAGLMRNYLDGEAERGRTESMMPKEGPVLRWRLRETEGGYWLAYRPIIRCELVIPSSYSYHALAAAAAEPEGAEGAEVGGAEPPRYEEA</v>
      </c>
      <c r="N4921">
        <v>45.296790000000001</v>
      </c>
      <c r="O4921">
        <v>1.7550912548107716E-8</v>
      </c>
      <c r="P4921">
        <v>2.0119338774660067E-9</v>
      </c>
      <c r="Q4921">
        <v>8.561420755174496E-11</v>
      </c>
      <c r="R4921">
        <v>4.7087814153459728E-10</v>
      </c>
      <c r="S4921">
        <v>1.2842131132761742E-9</v>
      </c>
      <c r="T4921">
        <v>2.9964972643110736E-10</v>
      </c>
      <c r="U4921">
        <v>1.2842131132761742E-9</v>
      </c>
      <c r="V4921">
        <v>2.9964972643110736E-10</v>
      </c>
      <c r="W4921">
        <v>7.7052786796570453E-10</v>
      </c>
      <c r="X4921">
        <v>2.9964972643110736E-10</v>
      </c>
      <c r="Y4921">
        <v>1.5838628397072819E-9</v>
      </c>
      <c r="Z4921">
        <v>2.5684262265523488E-10</v>
      </c>
      <c r="AA4921">
        <v>3.4245683020697984E-10</v>
      </c>
      <c r="AB4921">
        <v>2.0119338774660067E-9</v>
      </c>
      <c r="AC4921">
        <v>3.8526393398285227E-10</v>
      </c>
      <c r="AD4921">
        <v>1.712284151034899E-9</v>
      </c>
      <c r="AE4921">
        <v>1.6266699434831542E-9</v>
      </c>
      <c r="AF4921">
        <v>8.9894917929332197E-10</v>
      </c>
      <c r="AG4921">
        <v>8.9894917929332197E-10</v>
      </c>
      <c r="AH4921">
        <v>5.1368524531046976E-10</v>
      </c>
      <c r="AI4921">
        <v>5.1368524531046976E-10</v>
      </c>
    </row>
    <row r="4922" spans="12:35" x14ac:dyDescent="0.2">
      <c r="L4922">
        <v>7.7400000000000002E-7</v>
      </c>
      <c r="M4922" t="str">
        <v>MPTSPFLSVLPGMADDNRTLDELLALLNPASRQLCERTDLKDEERRALALALVHRDEIASSVERVGCTPDSSLREFLNALEMTGRPCLDGGVYFENPKAAIGAGHTHFEKEKDCTAPTELTPTKPFSAYIASPSSTGRRAPQVASIEQDLLSWFEADFDNSLDALFARVGRRDDLDRSLIDLIASLPDTRRTKALHMLVMLCCGLSPFSSWHPPNRYFNDNDHATPHFLQLIVLLLDVSAMDCDDLKPVDAPPSSPAEQLAQSVFGRKWSCGGQVSKTVVTLLEFSEGRANGLLDFVRRVSERAGSSMVHTVLFDFTEDNVPVGWTEKEGVVYASGSQALLAKSQRPIETNRGRERYSTMIFSRTSVVVAVYLPLFTPPYRAPAPGETLTDWAQSSLPIFSPVLPNVEPALYRAFLAPILEDPFPQDPPAYVRSMSARVLAFDKYRPTLDKLAEKGLFLFGDPRLHEARSGDASSAAGTVAESCEGAGGTATAQKSKEQVFHELRQASKLRVRWPGVPADDKFLRSHNSFSAVSSRESYDDLATITIPTSALPPSLLATIPPLDPSDFDIGAALLTAEAAARSSARNPADLPPVFARPARLKREGNLAVYRATYEGVELVLKTHNVEDALEREARMYERLEKAMGEEGVLGLERITPIVVGRFYSTTDTQDMLVMEYGGEVMSRCIEKWTLEQKQQALRLLERLHRAGLSHNNVHGQNFVLSPEGTVRLIDLEHAQAHACAGKCRELERFRKTFLDPVESRS</v>
      </c>
      <c r="N4922">
        <v>84.863650000000007</v>
      </c>
      <c r="O4922">
        <v>9.1205127283589605E-9</v>
      </c>
      <c r="P4922">
        <v>9.2162661428299206E-10</v>
      </c>
      <c r="Q4922">
        <v>1.436301217064403E-10</v>
      </c>
      <c r="R4922">
        <v>5.745204868257612E-10</v>
      </c>
      <c r="S4922">
        <v>6.5830472448785148E-10</v>
      </c>
      <c r="T4922">
        <v>3.9498283469271086E-10</v>
      </c>
      <c r="U4922">
        <v>5.0270542597254107E-10</v>
      </c>
      <c r="V4922">
        <v>2.0347600575079048E-10</v>
      </c>
      <c r="W4922">
        <v>2.274143593685305E-10</v>
      </c>
      <c r="X4922">
        <v>2.9922942022175064E-10</v>
      </c>
      <c r="Y4922">
        <v>1.0532875591805623E-9</v>
      </c>
      <c r="Z4922">
        <v>1.6756847532418038E-10</v>
      </c>
      <c r="AA4922">
        <v>2.274143593685305E-10</v>
      </c>
      <c r="AB4922">
        <v>6.4633554767898144E-10</v>
      </c>
      <c r="AC4922">
        <v>2.3938353617740054E-10</v>
      </c>
      <c r="AD4922">
        <v>7.1815060853220158E-10</v>
      </c>
      <c r="AE4922">
        <v>7.540581389588116E-10</v>
      </c>
      <c r="AF4922">
        <v>5.1467460278141121E-10</v>
      </c>
      <c r="AG4922">
        <v>5.9845884044350128E-10</v>
      </c>
      <c r="AH4922">
        <v>8.378423766209019E-11</v>
      </c>
      <c r="AI4922">
        <v>1.9150682894192044E-10</v>
      </c>
    </row>
    <row r="4923" spans="12:35" x14ac:dyDescent="0.2">
      <c r="L4923">
        <v>7.7200000000000008E-7</v>
      </c>
      <c r="M4923" t="str">
        <v>MASAVASTSSYVFPHDAASSTALFVSPADLFQRTAPAQSDYEDEDEGAQEPAFEVQEEEVDPRSLLGSLKLQPGETTEMSGGRLKRYMCTWPGCGKCYARPTRLEEHQRVHTGERPFICSVCNADFQRDSHLKAHSRMHLDESEKPCACPEEGCRKKFWTNQHLNKHVEVVHRNGGKTYKCDECDSTFRKHHQLRSHVLQEHSAEATDIRPFECEHPGCGKSFKQKTHLKSHEKTHDTSRYACMHPSCASLPAESRQFGTWTLLQRHNKTVHPPACHHPECDGRVFANSRSLRNHLSLHERDEKEARGEVVLDENGKKKRRRRHKKKKSSSSDVEEAECAVEGAHGSAEQEEEVEEGSDWEARQESERDERMREDFRHGGKKKRKVFHEAAGFPALPLPPSLAGFANSPALEDIPEGLPVPPAAFLADPPADSSQNIVDLLTGANYSAPQASGSTPRPALSRSPSKGGLANVPRKYSCPFPAILELPFKDLGQPSRPASPALEEDGDEDDEGTCKYWFKRVYDVERHLKAKHGVEMVGGRQVLDDYFKAEAED</v>
      </c>
      <c r="N4923">
        <v>62.437260000000009</v>
      </c>
      <c r="O4923">
        <v>1.2364411891232894E-8</v>
      </c>
      <c r="P4923">
        <v>1.0955808004889906E-9</v>
      </c>
      <c r="Q4923">
        <v>4.2481704508756778E-10</v>
      </c>
      <c r="R4923">
        <v>7.3784013094156508E-10</v>
      </c>
      <c r="S4923">
        <v>1.2968099271094174E-9</v>
      </c>
      <c r="T4923">
        <v>4.6953462878099601E-10</v>
      </c>
      <c r="U4923">
        <v>7.8255771463499331E-10</v>
      </c>
      <c r="V4923">
        <v>6.7076375540142284E-10</v>
      </c>
      <c r="W4923">
        <v>1.1179395923357047E-10</v>
      </c>
      <c r="X4923">
        <v>8.2727529832842154E-10</v>
      </c>
      <c r="Y4923">
        <v>8.2727529832842154E-10</v>
      </c>
      <c r="Z4923">
        <v>1.5651154292699865E-10</v>
      </c>
      <c r="AA4923">
        <v>2.6830550216056912E-10</v>
      </c>
      <c r="AB4923">
        <v>8.9435167386856378E-10</v>
      </c>
      <c r="AC4923">
        <v>4.2481704508756778E-10</v>
      </c>
      <c r="AD4923">
        <v>8.9435167386856378E-10</v>
      </c>
      <c r="AE4923">
        <v>1.0508632167955626E-9</v>
      </c>
      <c r="AF4923">
        <v>4.6953462878099601E-10</v>
      </c>
      <c r="AG4923">
        <v>6.0368737986128059E-10</v>
      </c>
      <c r="AH4923">
        <v>1.1179395923357047E-10</v>
      </c>
      <c r="AI4923">
        <v>2.4594671031385506E-10</v>
      </c>
    </row>
    <row r="4924" spans="12:35" x14ac:dyDescent="0.2">
      <c r="L4924">
        <v>7.4600000000000004E-7</v>
      </c>
      <c r="M4924" t="str">
        <v>MTATPAQQDGLLPYPAAATRSNRRPLRSAVLKAGFSPFGGNARWDVLTQRARTTNLAVLLLAGTACISLLLNVRMWLGNEVFRRPEDYRERVPLSIRATLQSPHASLRHLVMVPGHAIWQGCDASHATEDKDWILEPMQRGGSVRTYLKHIAKGAEVAVRDPEALLIYSGGQTRPNSDLTEGLSYARLAKLGNIYEQFMDEEQRHKNAGEFERVTTEDFAMDSMENVLFSIARFKEFTGHYPTYITVVGYGMKRRRYEDVHRAAVRWPASAFKYIGIDNEGDVQGDYEGERKYGLEPFLRDMYGCHGSLLAKRRKRNPYRRFHAYHSSAPELARLLEYCPSHNTLFPGSLPWD</v>
      </c>
      <c r="N4924">
        <v>40.435169999999999</v>
      </c>
      <c r="O4924">
        <v>1.8449285609532496E-8</v>
      </c>
      <c r="P4924">
        <v>1.7769850162155945E-9</v>
      </c>
      <c r="Q4924">
        <v>2.0905706073124641E-10</v>
      </c>
      <c r="R4924">
        <v>8.8849250810779727E-10</v>
      </c>
      <c r="S4924">
        <v>1.2020780992046669E-9</v>
      </c>
      <c r="T4924">
        <v>6.7943544737655086E-10</v>
      </c>
      <c r="U4924">
        <v>1.4111351599359135E-9</v>
      </c>
      <c r="V4924">
        <v>6.2717118219373923E-10</v>
      </c>
      <c r="W4924">
        <v>5.749069170109276E-10</v>
      </c>
      <c r="X4924">
        <v>6.2717118219373923E-10</v>
      </c>
      <c r="Y4924">
        <v>1.8292492813984061E-9</v>
      </c>
      <c r="Z4924">
        <v>4.7037838664530445E-10</v>
      </c>
      <c r="AA4924">
        <v>6.2717118219373923E-10</v>
      </c>
      <c r="AB4924">
        <v>1.045285303656232E-9</v>
      </c>
      <c r="AC4924">
        <v>5.2264265182811598E-10</v>
      </c>
      <c r="AD4924">
        <v>1.8292492813984061E-9</v>
      </c>
      <c r="AE4924">
        <v>1.045285303656232E-9</v>
      </c>
      <c r="AF4924">
        <v>9.407567732906089E-10</v>
      </c>
      <c r="AG4924">
        <v>9.407567732906089E-10</v>
      </c>
      <c r="AH4924">
        <v>3.1358559109686962E-10</v>
      </c>
      <c r="AI4924">
        <v>8.8849250810779727E-10</v>
      </c>
    </row>
    <row r="4925" spans="12:35" x14ac:dyDescent="0.2">
      <c r="L4925">
        <v>7.3200000000000004E-7</v>
      </c>
      <c r="M4925" t="str">
        <v>MCGRFALGLTGGELEEALARNYFQPPAHHQGAQDQGGQQQQHGNEADEQEEAGGAAQDEQGGASRDEVGKSMHQGALRWSSFEAQSTFRPRYNVAPTTQIPVVRRTRKDKETYEMDLMKWGLVPSWYSEPPSAGLSTINAQCESVFEGTPAWRQPRQTKRCLVVAQGFYEWLNKPGMKEKQPYFVKRKDGKLMAFAGLWDHCEYKGNYDPVTSCTILTVPVNKQLRFLHTRMPAILPDHSAIALWLSPDGWSDKLKSIIKPFEGELEYYAVDRGVGKVQNDSADFIKPVAQKKGSLDSFFAKQAASSPSKPSASTSSPKKSSASPPAPTKKSTSPPSSSSAKGQSKTSAKKEEDEEALNPDEADSAKLAKIEEDVKSEDEAKPATTAKGKGKKRAKPESGSEGEKVEVLDLCDSDGGKDEGKPSPAKKKKKQAVKEEKQTDGKGNEELTNFFPLVE</v>
      </c>
      <c r="N4925">
        <v>50.398540000000004</v>
      </c>
      <c r="O4925">
        <v>1.4524230265400544E-8</v>
      </c>
      <c r="P4925">
        <v>1.3696094329215425E-9</v>
      </c>
      <c r="Q4925">
        <v>1.9110829296579661E-10</v>
      </c>
      <c r="R4925">
        <v>8.2813593618511881E-10</v>
      </c>
      <c r="S4925">
        <v>1.2740552864386443E-9</v>
      </c>
      <c r="T4925">
        <v>4.7777073241449165E-10</v>
      </c>
      <c r="U4925">
        <v>1.178501139955746E-9</v>
      </c>
      <c r="V4925">
        <v>2.2295967512676274E-10</v>
      </c>
      <c r="W4925">
        <v>2.8666243944869491E-10</v>
      </c>
      <c r="X4925">
        <v>1.5925691080483052E-9</v>
      </c>
      <c r="Y4925">
        <v>8.5998731834608493E-10</v>
      </c>
      <c r="Z4925">
        <v>2.2295967512676274E-10</v>
      </c>
      <c r="AA4925">
        <v>3.5036520377062716E-10</v>
      </c>
      <c r="AB4925">
        <v>1.0510956113118815E-9</v>
      </c>
      <c r="AC4925">
        <v>8.2813593618511881E-10</v>
      </c>
      <c r="AD4925">
        <v>5.414734967364238E-10</v>
      </c>
      <c r="AE4925">
        <v>1.3377580507605764E-9</v>
      </c>
      <c r="AF4925">
        <v>6.6887902538028819E-10</v>
      </c>
      <c r="AG4925">
        <v>6.6887902538028819E-10</v>
      </c>
      <c r="AH4925">
        <v>2.5481105728772884E-10</v>
      </c>
      <c r="AI4925">
        <v>3.1851382160966108E-10</v>
      </c>
    </row>
    <row r="4926" spans="12:35" x14ac:dyDescent="0.2">
      <c r="L4926">
        <v>7.1900000000000002E-7</v>
      </c>
      <c r="M4926" t="str">
        <v>MHQLVPRRAPAVQLDLPEQLDLPEPSSSAPPAFPGLVSALRPIRRTTLQLADEAALLRRFTYKHKNQHKGQRWWKRIVEVDRAASRAVDELKGWLGVFSLRCVVRCSSFSTGC</v>
      </c>
      <c r="N4926">
        <v>12.890779999999998</v>
      </c>
      <c r="O4926">
        <v>5.5776299029228654E-8</v>
      </c>
      <c r="P4926">
        <v>5.4295512329337632E-9</v>
      </c>
      <c r="Q4926">
        <v>1.4807866998910262E-9</v>
      </c>
      <c r="R4926">
        <v>2.46797783315171E-9</v>
      </c>
      <c r="S4926">
        <v>2.46797783315171E-9</v>
      </c>
      <c r="T4926">
        <v>1.9743822665213684E-9</v>
      </c>
      <c r="U4926">
        <v>2.46797783315171E-9</v>
      </c>
      <c r="V4926">
        <v>1.4807866998910262E-9</v>
      </c>
      <c r="W4926">
        <v>9.8719113326068419E-10</v>
      </c>
      <c r="X4926">
        <v>2.46797783315171E-9</v>
      </c>
      <c r="Y4926">
        <v>6.9103379328247896E-9</v>
      </c>
      <c r="Z4926">
        <v>4.935955666303421E-10</v>
      </c>
      <c r="AA4926">
        <v>4.935955666303421E-10</v>
      </c>
      <c r="AB4926">
        <v>4.4423600996730784E-9</v>
      </c>
      <c r="AC4926">
        <v>2.9615733997820524E-9</v>
      </c>
      <c r="AD4926">
        <v>6.4167423661944463E-9</v>
      </c>
      <c r="AE4926">
        <v>4.4423600996730784E-9</v>
      </c>
      <c r="AF4926">
        <v>1.9743822665213684E-9</v>
      </c>
      <c r="AG4926">
        <v>4.4423600996730784E-9</v>
      </c>
      <c r="AH4926">
        <v>1.4807866998910262E-9</v>
      </c>
      <c r="AI4926">
        <v>4.935955666303421E-10</v>
      </c>
    </row>
    <row r="4927" spans="12:35" x14ac:dyDescent="0.2">
      <c r="L4927">
        <v>7.1099999999999995E-7</v>
      </c>
      <c r="M4927" t="str">
        <v>MPSYHYSLPLAGLIFLGLFLAWHYRHRYVDRLPRSVSSRLRYYAPLRTFEDAAEQGFSTTNFDLSGNISGDQRAGLDDRTLTEVRRIMERENVGFDEARVIHMNRIFRKNGIDANGFPIDPKAITSLG</v>
      </c>
      <c r="N4927">
        <v>14.820469999999998</v>
      </c>
      <c r="O4927">
        <v>4.7974187053447025E-8</v>
      </c>
      <c r="P4927">
        <v>3.3731850271954938E-9</v>
      </c>
      <c r="Q4927">
        <v>0</v>
      </c>
      <c r="R4927">
        <v>3.3731850271954938E-9</v>
      </c>
      <c r="S4927">
        <v>2.2487900181303292E-9</v>
      </c>
      <c r="T4927">
        <v>2.998386690840439E-9</v>
      </c>
      <c r="U4927">
        <v>3.7479833635505489E-9</v>
      </c>
      <c r="V4927">
        <v>1.4991933454202195E-9</v>
      </c>
      <c r="W4927">
        <v>2.998386690840439E-9</v>
      </c>
      <c r="X4927">
        <v>7.4959667271010976E-10</v>
      </c>
      <c r="Y4927">
        <v>4.8723783726157131E-9</v>
      </c>
      <c r="Z4927">
        <v>1.1243950090651646E-9</v>
      </c>
      <c r="AA4927">
        <v>2.2487900181303292E-9</v>
      </c>
      <c r="AB4927">
        <v>2.2487900181303292E-9</v>
      </c>
      <c r="AC4927">
        <v>7.4959667271010976E-10</v>
      </c>
      <c r="AD4927">
        <v>5.6219750453258234E-9</v>
      </c>
      <c r="AE4927">
        <v>3.3731850271954938E-9</v>
      </c>
      <c r="AF4927">
        <v>2.2487900181303292E-9</v>
      </c>
      <c r="AG4927">
        <v>1.8739916817752745E-9</v>
      </c>
      <c r="AH4927">
        <v>3.7479833635505488E-10</v>
      </c>
      <c r="AI4927">
        <v>2.2487900181303292E-9</v>
      </c>
    </row>
    <row r="4928" spans="12:35" x14ac:dyDescent="0.2">
      <c r="L4928">
        <v>7.1099999999999995E-7</v>
      </c>
      <c r="M4928" t="str">
        <v>MRAPIRLPSERSSNPLAQSWARLKRVRGLRDLHAWSLRSFPLGDLPLRIRPVFVVYTFLTLVVLSLLGFHPTLAHHLAPPSVPFSDKVLHFVCFFCATALFYTCWVVEEQARRVWFWRWWNELSSAVVCLGFGGILSEFVQALLPSHTFQPGDILANLLGSSLAIFICSHYSRERRRERELRRLYDELGEMSESEGEEEGLMGAREEREMEEGRKQGGTEERRLASVASGSGSRAQRKEAQDPWSAREDEIFGLGGDDEDDEPVPAARRRDDGSL</v>
      </c>
      <c r="N4928">
        <v>31.553219999999996</v>
      </c>
      <c r="O4928">
        <v>2.2533357926702886E-8</v>
      </c>
      <c r="P4928">
        <v>1.7207291507664023E-9</v>
      </c>
      <c r="Q4928">
        <v>4.0969741684914339E-10</v>
      </c>
      <c r="R4928">
        <v>1.0652132838077727E-9</v>
      </c>
      <c r="S4928">
        <v>2.2123660509853742E-9</v>
      </c>
      <c r="T4928">
        <v>1.2290922505474302E-9</v>
      </c>
      <c r="U4928">
        <v>1.7207291507664023E-9</v>
      </c>
      <c r="V4928">
        <v>5.7357638358880074E-10</v>
      </c>
      <c r="W4928">
        <v>5.7357638358880074E-10</v>
      </c>
      <c r="X4928">
        <v>3.2775793347931469E-10</v>
      </c>
      <c r="Y4928">
        <v>2.7859424345741751E-9</v>
      </c>
      <c r="Z4928">
        <v>3.2775793347931469E-10</v>
      </c>
      <c r="AA4928">
        <v>2.4581845010948605E-10</v>
      </c>
      <c r="AB4928">
        <v>1.2290922505474302E-9</v>
      </c>
      <c r="AC4928">
        <v>5.7357638358880074E-10</v>
      </c>
      <c r="AD4928">
        <v>2.5401239844646888E-9</v>
      </c>
      <c r="AE4928">
        <v>2.0484870842457171E-9</v>
      </c>
      <c r="AF4928">
        <v>5.7357638358880074E-10</v>
      </c>
      <c r="AG4928">
        <v>1.3929712172870875E-9</v>
      </c>
      <c r="AH4928">
        <v>6.5551586695862939E-10</v>
      </c>
      <c r="AI4928">
        <v>3.2775793347931469E-10</v>
      </c>
    </row>
    <row r="4929" spans="12:35" x14ac:dyDescent="0.2">
      <c r="L4929">
        <v>6.3400000000000009E-7</v>
      </c>
      <c r="M4929" t="str">
        <v>MPDSSNRFSTQSAASTSSSVGGSSLRQSLSSSSNGRLTPASERLSIRVPDNSRYLRGGTTLVGRTREEDEVGGEDSGETWVDAEEGEPAEGQHDAQDEVEEADRGVGWTGSASEAAGVGLGLGFDVDMGAVRPSAPRTTSLTGTETIDVEEGAPKDARDDVDGDFAPSAGANSISHASEASTSSTAFSTHQFIASSDSSTLSLPTAPPVDLSLPNRPNASGPFVSVASGPMGRLAAENASTSRPTTSSSARSFLSSLLNRSPRSSGHSPRFTTPNTSSSSSPNPSIPRSPSAPHGWQPHPTVAALQSNEAIHMRSTSMPTIADAPQPRSSSDLFRAESVASNASQRRTPRFIAAATFAGLARSTSLRGTADSSGMSGSLHRPAPPETQSPVPTIGLSTPPPPPLVPSPPTLASVGLTVNPLTQQLSLSRNAQPLCGALLDNKYLLIGTTAGLDFLPLPLPGSLPMKHHGLKKRRETRKPIPLIKRTRFKELAVLNERSNILLAIAGRNDHVRVYALDGIRAMIERKMAEIDIKDGYPIIQDAAIFDSATPTPRSAAAKGKQRADPSDASSSSHDAPLATFPRPSQLAPNSSYQFPSTSPTGSQAPTPRRRPSLARNRPPSWHRLSNPLYSAVSPTSPIRISGRQTPSSTSIVHTLPTATPRGSVSSQATVQAGTPRTIRPQKSRDFVAGRHGSTATMQRRYSRADGGATSPGRRSSAPSLHSRRASTRSVSGRKSSADGVSDVPPVPSRRYEPRAPVKTLNTLERSPTSDLAEFLATTGPDLDSPELDRVLASSRERRRSSIAEQVAQTEKDAQLFPAAKRSARSTASSHAAGLAAFGARDDSTLVEHLDVGDTNSSEAATDVPPPLPPKPQARRASTALLSPGQKSPSMDLAEWISQTGPAGDQRLATTRGPRPDLSNGFRDPFSNASAPSQSPQIPSAASSPTSRPTSRFAPRSPVVSSELDEGASVSPRGTELSLAEIIRDGPPSSPSLGNASPGSRASKRWSIGGVGAKLLNKPAPNDGGSPKLASRRNDRFSADSPRSSNGWELVSEPEQVADEQAQPLASQPLPFPTSPAAQNDPSPAVRRTANDQKRRPLSSFNQGEPLIVPASAQVSPPLDAHPANSPVEYVKLARTRGERIELFTGSRSISLSLNRTFVLPETPKTIEFQLQGDDLVDIYLVYGESIFALEPATVRVREVGVGRSERRARRERERRMRELATSTRVDAATDQPDELASSGLHAALHPADHVLRETEEASARAGAGRSRSPSPVPQAESTSATEPDEPLPPQYTAREADHTVSQLQPPPLPTTNNSPDPEAVAAAAV</v>
      </c>
      <c r="N4929">
        <v>141.13891000000001</v>
      </c>
      <c r="O4929">
        <v>4.4920284562208968E-9</v>
      </c>
      <c r="P4929">
        <v>5.0853152334576189E-10</v>
      </c>
      <c r="Q4929">
        <v>3.3902101556384125E-12</v>
      </c>
      <c r="R4929">
        <v>2.3392450073905051E-10</v>
      </c>
      <c r="S4929">
        <v>2.2714408042777364E-10</v>
      </c>
      <c r="T4929">
        <v>1.0170630466915237E-10</v>
      </c>
      <c r="U4929">
        <v>2.8477765307362665E-10</v>
      </c>
      <c r="V4929">
        <v>7.7974833579683489E-11</v>
      </c>
      <c r="W4929">
        <v>1.2543777575862127E-10</v>
      </c>
      <c r="X4929">
        <v>8.8145464046598722E-11</v>
      </c>
      <c r="Y4929">
        <v>3.3902101556384126E-10</v>
      </c>
      <c r="Z4929">
        <v>4.0682521867660954E-11</v>
      </c>
      <c r="AA4929">
        <v>1.2543777575862127E-10</v>
      </c>
      <c r="AB4929">
        <v>4.9497068272320827E-10</v>
      </c>
      <c r="AC4929">
        <v>1.5933987731500541E-10</v>
      </c>
      <c r="AD4929">
        <v>4.1021542883224795E-10</v>
      </c>
      <c r="AE4929">
        <v>6.7126161081640571E-10</v>
      </c>
      <c r="AF4929">
        <v>3.2206996478564923E-10</v>
      </c>
      <c r="AG4929">
        <v>2.1358323980521999E-10</v>
      </c>
      <c r="AH4929">
        <v>2.3731471089468887E-11</v>
      </c>
      <c r="AI4929">
        <v>4.0682521867660954E-11</v>
      </c>
    </row>
    <row r="4930" spans="12:35" x14ac:dyDescent="0.2">
      <c r="L4930">
        <v>5.9700000000000007E-7</v>
      </c>
      <c r="M4930" t="str">
        <v>MATTTPVSIQLATFPHSHSQSPDDLSPTSQKAFPLDVFPVSEPISAPPSYSRQSPAPRRWSWQLPDADKVETVLWAAVPLVFYAIAFALALGLLVSQAEGYTFLSVVEKNGSGRLDYYIMNACSTTPDSTKRVCDSRAVSASFAGALSRVGTYLPGFASLKLPFYSRQTPAIFLSALVLLIASFLVYLPLWTLAYFPTTRTIPAPVVRFYRYYCSKLFLLSALFAFASFILTITIGIGYKLYMLAYVDDFTDWYALAVYKTGSKTINWTAQVGKGFDLVWAASTFQALIVVALNISLHNGLDERVEWPESDLKTGF</v>
      </c>
      <c r="N4930">
        <v>35.208939999999998</v>
      </c>
      <c r="O4930">
        <v>1.6955920854192147E-8</v>
      </c>
      <c r="P4930">
        <v>1.8780292085339402E-9</v>
      </c>
      <c r="Q4930">
        <v>1.6097393216005201E-10</v>
      </c>
      <c r="R4930">
        <v>7.5121168341357615E-10</v>
      </c>
      <c r="S4930">
        <v>3.7560584170678807E-10</v>
      </c>
      <c r="T4930">
        <v>1.1268175251203642E-9</v>
      </c>
      <c r="U4930">
        <v>7.5121168341357615E-10</v>
      </c>
      <c r="V4930">
        <v>1.6097393216005201E-10</v>
      </c>
      <c r="W4930">
        <v>7.5121168341357615E-10</v>
      </c>
      <c r="X4930">
        <v>5.90237751253524E-10</v>
      </c>
      <c r="Y4930">
        <v>2.0390031406939921E-9</v>
      </c>
      <c r="Z4930">
        <v>1.6097393216005201E-10</v>
      </c>
      <c r="AA4930">
        <v>2.6828988693342003E-10</v>
      </c>
      <c r="AB4930">
        <v>1.180475502507048E-9</v>
      </c>
      <c r="AC4930">
        <v>4.8292179648015612E-10</v>
      </c>
      <c r="AD4930">
        <v>6.4389572864020805E-10</v>
      </c>
      <c r="AE4930">
        <v>1.7170552763738883E-9</v>
      </c>
      <c r="AF4930">
        <v>1.2877914572804161E-9</v>
      </c>
      <c r="AG4930">
        <v>1.2877914572804161E-9</v>
      </c>
      <c r="AH4930">
        <v>4.2926381909347207E-10</v>
      </c>
      <c r="AI4930">
        <v>9.1218561557362818E-10</v>
      </c>
    </row>
    <row r="4931" spans="12:35" x14ac:dyDescent="0.2">
      <c r="L4931">
        <v>5.8699999999999995E-7</v>
      </c>
      <c r="M4931" t="str">
        <v>MPRSRTPRALLSLASLISLAAASPLSLLKRSAVWEGGYYNPTSNGGQWLTLARDTYPPGLGEPINLVISSESDGLLMTDDGFFDFCESINFSGECLGQTGGLRQAANLGDGKGMINQTTLLRENFGDPSFGTCLETVNGGFHFRVWRQNGSEADSGAWFLAASQEQNLTLQHGIPPNGYDLGRDQVVQRAIASGGTKSPLTNRTFTTSVANASGPGYYANITTSQINHGIGTDGIVAVLTVKVTSNGSVKSTSAAVPALSLSRHDLTRIAGVALASCLALSLLI</v>
      </c>
      <c r="N4931">
        <v>30.075150000000001</v>
      </c>
      <c r="O4931">
        <v>1.9517774641190482E-8</v>
      </c>
      <c r="P4931">
        <v>1.7868385234892693E-9</v>
      </c>
      <c r="Q4931">
        <v>2.7489823438296452E-10</v>
      </c>
      <c r="R4931">
        <v>8.246947031488935E-10</v>
      </c>
      <c r="S4931">
        <v>6.185210273616702E-10</v>
      </c>
      <c r="T4931">
        <v>6.8724558595741137E-10</v>
      </c>
      <c r="U4931">
        <v>2.2679104336594573E-9</v>
      </c>
      <c r="V4931">
        <v>2.7489823438296452E-10</v>
      </c>
      <c r="W4931">
        <v>8.9341926174463467E-10</v>
      </c>
      <c r="X4931">
        <v>3.4362279297870568E-10</v>
      </c>
      <c r="Y4931">
        <v>2.3366349922551985E-9</v>
      </c>
      <c r="Z4931">
        <v>2.0617367578722337E-10</v>
      </c>
      <c r="AA4931">
        <v>1.0995929375318581E-9</v>
      </c>
      <c r="AB4931">
        <v>8.9341926174463467E-10</v>
      </c>
      <c r="AC4931">
        <v>7.5597014455315243E-10</v>
      </c>
      <c r="AD4931">
        <v>9.6214382034037594E-10</v>
      </c>
      <c r="AE4931">
        <v>2.0617367578722342E-9</v>
      </c>
      <c r="AF4931">
        <v>1.580664847702046E-9</v>
      </c>
      <c r="AG4931">
        <v>9.6214382034037594E-10</v>
      </c>
      <c r="AH4931">
        <v>2.7489823438296452E-10</v>
      </c>
      <c r="AI4931">
        <v>4.1234735157444675E-10</v>
      </c>
    </row>
    <row r="4932" spans="12:35" x14ac:dyDescent="0.2">
      <c r="L4932">
        <v>5.75E-7</v>
      </c>
      <c r="M4932" t="str">
        <v>MPAVPPSPTRSSHSSRSSASHHDGSDHDDGEVHSLSSQSDQEHPSHVTHGYSSSDDWSASDAEQEHDDFDLVASRDLRGSVSGASSEADEAGEGKMRLSYPDPMARESDHDHDEDSHSSRSEELLVSHDGQAEDMSTSLVGGDYSLLLDVSPASPISTASISASSSVPPLPPLSPPSSSSTSAALHAWLRSTFLPSSPLASPTDTSAHPHPVLRKMSSEEKTDQAVQASFPAEEDEKSVVLESMGSSAATVVPASSVMRAVTGVEEQKEEVLATMPNDEAVSTPTAPLKSTKTTESTSSRACSFARPSRDNPPPDITWTLGAILALCIGLWVAGSQLSGGKELASSSAAAQVKVVSSVNVPAPSTPSIDRTTEPVASPSTSSAARTTEPVAASSASPVSPVQLSTKSWTSFLGLGSAPVRSALPAAPEVAQVEGGDLKSEAAGSVGSKVQVGEASDSSPAGGDKIGAEVRDDDEKHDKADSTSPFLLDAPEEAFKDFFSTSHMKELHEWFVTAGQRSSRRFQQDAQDVLAHLARMRASVEHAKRSHEQPSTQQVSPFLASLRLPGLDYPFDIDHVRSRFADFSAVSTVHADQVLRRAARSLDHLSSTSSHALSHLSHSLLPAVDRLKAGSRFSESKIRRAAWTAQVLERRVKWMMQGGAEEEYPKLCGCPFA</v>
      </c>
      <c r="N4932">
        <v>71.732500000000002</v>
      </c>
      <c r="O4932">
        <v>8.0158923779318991E-9</v>
      </c>
      <c r="P4932">
        <v>9.1848766830469671E-10</v>
      </c>
      <c r="Q4932">
        <v>4.7713645106737493E-11</v>
      </c>
      <c r="R4932">
        <v>5.7256374128084994E-10</v>
      </c>
      <c r="S4932">
        <v>5.2485009617411237E-10</v>
      </c>
      <c r="T4932">
        <v>2.0278299170363436E-10</v>
      </c>
      <c r="U4932">
        <v>3.9363757213058428E-10</v>
      </c>
      <c r="V4932">
        <v>3.3399551574716243E-10</v>
      </c>
      <c r="W4932">
        <v>1.0735570149015936E-10</v>
      </c>
      <c r="X4932">
        <v>2.6242504808705619E-10</v>
      </c>
      <c r="Y4932">
        <v>5.9642056383421872E-10</v>
      </c>
      <c r="Z4932">
        <v>1.4314093532021248E-10</v>
      </c>
      <c r="AA4932">
        <v>3.5785233830053121E-11</v>
      </c>
      <c r="AB4932">
        <v>5.9642056383421872E-10</v>
      </c>
      <c r="AC4932">
        <v>2.6242504808705619E-10</v>
      </c>
      <c r="AD4932">
        <v>4.1749439468395306E-10</v>
      </c>
      <c r="AE4932">
        <v>1.4552661757554937E-9</v>
      </c>
      <c r="AF4932">
        <v>4.1749439468395306E-10</v>
      </c>
      <c r="AG4932">
        <v>5.7256374128084994E-10</v>
      </c>
      <c r="AH4932">
        <v>9.5427290213474985E-11</v>
      </c>
      <c r="AI4932">
        <v>5.9642056383421877E-11</v>
      </c>
    </row>
    <row r="4933" spans="12:35" x14ac:dyDescent="0.2">
      <c r="L4933">
        <v>5.7300000000000006E-7</v>
      </c>
      <c r="M4933" t="str">
        <v>MSQAEQLDTLQALFPSHSRSLLAKYLAASSYNVERAFAAVERNEAIVEAGGSRKRRRTKVENEGLAGWVRRDKQAKNGDVLVLSDSEDDKDPLPPAPTTSKSAFDLLKPSRTSATTSQPAPTHVNLPPLTVSTPALVAKHTNGLVTLVEDALPPELAARLYVKMVKESVGEGEGDRAWSQNKWYLVDREVTSPHTSCFYRELPEKLCAEAGYDAAGFDESAQYWYNGVKRTARAFTRDQDEARQLVGQFVRTLLAGRERHPFEWDGDWLPNVAVANCYRGSKESVGFHSDVLQYLGPYPTIASLTLGCTRPFRLRPFIPSSQSSSDGSAQPPPQIRTLDIILPHNSLLIMHAGCQERYKHAVPPMNGMDVFRLPRGSLDTSEAFSREEKDELERRKWNERINLTFRHYRADFAPRTSFSPPGYLGTPLCACGVPCTLRPDGRGRARASLARQHGKAAEGDQQDEMVFFWVCNAGAANGGKGCNTWRLLDMQKEGRGKWFAGRKKRDEEDEAVKAG</v>
      </c>
      <c r="N4933">
        <v>57.798979999999993</v>
      </c>
      <c r="O4933">
        <v>9.9136697568019393E-9</v>
      </c>
      <c r="P4933">
        <v>1.0009918977741764E-9</v>
      </c>
      <c r="Q4933">
        <v>1.924984418796493E-10</v>
      </c>
      <c r="R4933">
        <v>5.7749532563894789E-10</v>
      </c>
      <c r="S4933">
        <v>6.737445465787725E-10</v>
      </c>
      <c r="T4933">
        <v>3.6574703957133371E-10</v>
      </c>
      <c r="U4933">
        <v>7.3149407914266742E-10</v>
      </c>
      <c r="V4933">
        <v>2.1174828606761423E-10</v>
      </c>
      <c r="W4933">
        <v>1.5399875350371945E-10</v>
      </c>
      <c r="X4933">
        <v>4.8124610469912328E-10</v>
      </c>
      <c r="Y4933">
        <v>8.8549283264638684E-10</v>
      </c>
      <c r="Z4933">
        <v>1.3474890931575452E-10</v>
      </c>
      <c r="AA4933">
        <v>3.2724735119540385E-10</v>
      </c>
      <c r="AB4933">
        <v>6.737445465787725E-10</v>
      </c>
      <c r="AC4933">
        <v>3.6574703957133371E-10</v>
      </c>
      <c r="AD4933">
        <v>8.6624298845842183E-10</v>
      </c>
      <c r="AE4933">
        <v>7.1224423495470241E-10</v>
      </c>
      <c r="AF4933">
        <v>5.1974579307505308E-10</v>
      </c>
      <c r="AG4933">
        <v>5.7749532563894789E-10</v>
      </c>
      <c r="AH4933">
        <v>1.924984418796493E-10</v>
      </c>
      <c r="AI4933">
        <v>2.6949781863150904E-10</v>
      </c>
    </row>
    <row r="4934" spans="12:35" x14ac:dyDescent="0.2">
      <c r="L4934">
        <v>5.6100000000000001E-7</v>
      </c>
      <c r="M4934" t="str">
        <v>MSDSDTPPASPPGPPEESVLPPWIWLTLCTISLFCLLFISFRRAKSLELYERAKDYLRNRLSFSRMHRGIHLSERDLEADPLASPSSRRPHPHRSFSRDDASDVSSVHSLDDDELPAPSSTRFASSSPFPSRRAYQLDTRPARSLASSAFFSFQSGLSSAADALGWSAERATSAMRGEGQKGDGFARAFWGLRKNERTGGIRLGEGSPREDDELRGVGGKAARVLGISSSPPRQTRTHRRSDSVATDGSGALFEVGDEEDGADAVELPAQFSLGSGGRGGSGS</v>
      </c>
      <c r="N4934">
        <v>30.80443</v>
      </c>
      <c r="O4934">
        <v>1.8211666309034122E-8</v>
      </c>
      <c r="P4934">
        <v>1.7375087998018418E-9</v>
      </c>
      <c r="Q4934">
        <v>1.2870435554087719E-10</v>
      </c>
      <c r="R4934">
        <v>1.3513957331792105E-9</v>
      </c>
      <c r="S4934">
        <v>1.0939870220974561E-9</v>
      </c>
      <c r="T4934">
        <v>9.0093048878614018E-10</v>
      </c>
      <c r="U4934">
        <v>1.7375087998018418E-9</v>
      </c>
      <c r="V4934">
        <v>3.8611306662263159E-10</v>
      </c>
      <c r="W4934">
        <v>3.8611306662263159E-10</v>
      </c>
      <c r="X4934">
        <v>3.2176088885219293E-10</v>
      </c>
      <c r="Y4934">
        <v>1.6731566220314035E-9</v>
      </c>
      <c r="Z4934">
        <v>1.9305653331131579E-10</v>
      </c>
      <c r="AA4934">
        <v>1.2870435554087719E-10</v>
      </c>
      <c r="AB4934">
        <v>1.3513957331792105E-9</v>
      </c>
      <c r="AC4934">
        <v>3.2176088885219293E-10</v>
      </c>
      <c r="AD4934">
        <v>1.9949175108835962E-9</v>
      </c>
      <c r="AE4934">
        <v>2.8958479996697368E-9</v>
      </c>
      <c r="AF4934">
        <v>6.4352177770438586E-10</v>
      </c>
      <c r="AG4934">
        <v>5.1481742216350875E-10</v>
      </c>
      <c r="AH4934">
        <v>2.5740871108175438E-10</v>
      </c>
      <c r="AI4934">
        <v>1.9305653331131579E-10</v>
      </c>
    </row>
    <row r="4935" spans="12:35" x14ac:dyDescent="0.2">
      <c r="L4935">
        <v>5.44E-7</v>
      </c>
      <c r="M4935" t="str">
        <v>MAARPDLPETTAYPPTADDLKKAHKVGTEYRHIADVYNPVAPEFKQNQSAAELYAVAVENLAATKYLTPTPGEGQGGVPEPVQPGPTFLALQAAGIGGPSLILATALDGLKEDLRGLKEDLRGVKEDVKTIKRDVELVKRRQQDVKGGVSALKAQSVKNGKRVRSLKTRMDRPSATHNVSEAQRQRAFNASLRTVPGAPLVVVTGPDGTAPPRAIKTLAQINALTGQQLKQLLEFYHLPIDQLVADRRNCLQAFLYGESLATEPSPYPQGVLEAEEEGIWDSDEEEEEDEALWDDEEQERLWREADEEAAAGRGAGGEA</v>
      </c>
      <c r="N4935">
        <v>34.947439999999993</v>
      </c>
      <c r="O4935">
        <v>1.5566233177594698E-8</v>
      </c>
      <c r="P4935">
        <v>1.9518787683504321E-9</v>
      </c>
      <c r="Q4935">
        <v>4.8796969208760809E-11</v>
      </c>
      <c r="R4935">
        <v>9.7593938417521603E-10</v>
      </c>
      <c r="S4935">
        <v>1.5615030146803459E-9</v>
      </c>
      <c r="T4935">
        <v>2.4398484604380401E-10</v>
      </c>
      <c r="U4935">
        <v>1.268721199427781E-9</v>
      </c>
      <c r="V4935">
        <v>1.9518787683504324E-10</v>
      </c>
      <c r="W4935">
        <v>3.9037575367008648E-10</v>
      </c>
      <c r="X4935">
        <v>8.7834544575769449E-10</v>
      </c>
      <c r="Y4935">
        <v>1.5615030146803459E-9</v>
      </c>
      <c r="Z4935">
        <v>9.7593938417521619E-11</v>
      </c>
      <c r="AA4935">
        <v>3.9037575367008648E-10</v>
      </c>
      <c r="AB4935">
        <v>1.1223302918014985E-9</v>
      </c>
      <c r="AC4935">
        <v>8.7834544575769449E-10</v>
      </c>
      <c r="AD4935">
        <v>9.7593938417521603E-10</v>
      </c>
      <c r="AE4935">
        <v>5.3676666129636894E-10</v>
      </c>
      <c r="AF4935">
        <v>8.7834544575769449E-10</v>
      </c>
      <c r="AG4935">
        <v>1.0735333225927379E-9</v>
      </c>
      <c r="AH4935">
        <v>1.4639090762628242E-10</v>
      </c>
      <c r="AI4935">
        <v>3.9037575367008648E-10</v>
      </c>
    </row>
    <row r="4936" spans="12:35" x14ac:dyDescent="0.2">
      <c r="L4936">
        <v>5.4100000000000009E-7</v>
      </c>
      <c r="M4936" t="str">
        <v>MIALGCGKAHLEFRDVFSFTTRGVAFAMRATFKLAILSPADRERASDLIEQHLRLYLPPSFFASSASTLAPPAPSVKMERVESAGPPSPKSLGDGLEDSLVNTSILDSQDIDMPEPHLHVEDAEAMEDTQVVDEDEEDTDEVVLVSVAGASSAGPAGLAA</v>
      </c>
      <c r="N4936">
        <v>17.09281</v>
      </c>
      <c r="O4936">
        <v>3.1650735016653205E-8</v>
      </c>
      <c r="P4936">
        <v>4.1541589709357334E-9</v>
      </c>
      <c r="Q4936">
        <v>1.9781709385408253E-10</v>
      </c>
      <c r="R4936">
        <v>2.7694393139571555E-9</v>
      </c>
      <c r="S4936">
        <v>2.7694393139571555E-9</v>
      </c>
      <c r="T4936">
        <v>1.3847196569785777E-9</v>
      </c>
      <c r="U4936">
        <v>1.7803538446867428E-9</v>
      </c>
      <c r="V4936">
        <v>7.9126837541633013E-10</v>
      </c>
      <c r="W4936">
        <v>9.8908546927041267E-10</v>
      </c>
      <c r="X4936">
        <v>7.9126837541633013E-10</v>
      </c>
      <c r="Y4936">
        <v>3.1650735016653205E-9</v>
      </c>
      <c r="Z4936">
        <v>9.8908546927041267E-10</v>
      </c>
      <c r="AA4936">
        <v>1.9781709385408253E-10</v>
      </c>
      <c r="AB4936">
        <v>2.3738051262489904E-9</v>
      </c>
      <c r="AC4936">
        <v>5.934512815622476E-10</v>
      </c>
      <c r="AD4936">
        <v>1.3847196569785777E-9</v>
      </c>
      <c r="AE4936">
        <v>3.3628905955194029E-9</v>
      </c>
      <c r="AF4936">
        <v>1.3847196569785777E-9</v>
      </c>
      <c r="AG4936">
        <v>2.3738051262489904E-9</v>
      </c>
      <c r="AH4936">
        <v>0</v>
      </c>
      <c r="AI4936">
        <v>1.9781709385408253E-10</v>
      </c>
    </row>
    <row r="4937" spans="12:35" x14ac:dyDescent="0.2">
      <c r="L4937">
        <v>5.3800000000000008E-7</v>
      </c>
      <c r="M4937" t="str">
        <v>MTLPFNPLARLRPFPSHFPSLACDSDTLIDTDVPSSPLPRTHFLSSHSTSSTPPPVIARSAFIPDSLVEHLMRNKRDSAITTKYLPDTAITNAEAAMHSFVTALVVATQCGDYAWKGGHTAVELGTSARGRRLGRKVVVSTALHNDFEDSQVAEVFFALEDDELVGRDLRLRQGGARFVVPSAEEKNHDAFRRAYDETLRQHAVYHLLPERRLPSLHELAHRPWTVDETISRLVAHLQTPLSSAHETPTQLLSSRSIRLSQPSSSILSLSFLLATHITSLTNELSALEALTADKGYIYTYQPPSIFARRLPAEVSVLLVFCALREVQLAAREAGALKLDKMRAFALSTHTSSLSSLFPLLSLQLPSHILSLHLSSLFPAPSHLYAPPPSLRGATLVIHNNSDAFGQNIESEESGGSLDGVVGCWGDASRALRRERGDLVRFVG</v>
      </c>
      <c r="N4937">
        <v>48.972750000000005</v>
      </c>
      <c r="O4937">
        <v>1.0985701231807486E-8</v>
      </c>
      <c r="P4937">
        <v>1.0911305963871995E-9</v>
      </c>
      <c r="Q4937">
        <v>9.9193690580654494E-11</v>
      </c>
      <c r="R4937">
        <v>5.4556529819359973E-10</v>
      </c>
      <c r="S4937">
        <v>5.7036372083876332E-10</v>
      </c>
      <c r="T4937">
        <v>4.7117003025810885E-10</v>
      </c>
      <c r="U4937">
        <v>4.9596845290327245E-10</v>
      </c>
      <c r="V4937">
        <v>4.9596845290327245E-10</v>
      </c>
      <c r="W4937">
        <v>3.4717791703229074E-10</v>
      </c>
      <c r="X4937">
        <v>1.9838738116130899E-10</v>
      </c>
      <c r="Y4937">
        <v>1.5375022040001447E-9</v>
      </c>
      <c r="Z4937">
        <v>9.9193690580654494E-11</v>
      </c>
      <c r="AA4937">
        <v>2.2318580380647261E-10</v>
      </c>
      <c r="AB4937">
        <v>7.4395267935490867E-10</v>
      </c>
      <c r="AC4937">
        <v>2.7278264909679987E-10</v>
      </c>
      <c r="AD4937">
        <v>8.4314636993556324E-10</v>
      </c>
      <c r="AE4937">
        <v>1.2895179775485084E-9</v>
      </c>
      <c r="AF4937">
        <v>7.1915425670974518E-10</v>
      </c>
      <c r="AG4937">
        <v>6.6955741141941789E-10</v>
      </c>
      <c r="AH4937">
        <v>7.4395267935490877E-11</v>
      </c>
      <c r="AI4937">
        <v>1.9838738116130899E-10</v>
      </c>
    </row>
    <row r="4938" spans="12:35" x14ac:dyDescent="0.2">
      <c r="L4938">
        <v>5.2100000000000007E-7</v>
      </c>
      <c r="M4938" t="str">
        <v>MASDDPAGALELPQLDQDGVDEARSRVSQHVSAAKRGSKGVGLGRRRRVLKDGMEVRDGTGRKEKPPDSSDEEEVGDDWFRLPDTNNERIGLSIGKIPRRAGMRIRKTIRRVKEGRFSSDLVFEEDEDEPDVIALKALEEKKEDEHDAGGAVLSAVPSVSGATAFYASPQGSTDSLVSLDLPLPSRSQISFSRLSQTSSRPGFAPLAQLPTLTELQSRDSAASSSPPESTYSPPLEAPTRTLTIDDCIDSLSRRDSRLGGMFLRQRHRHLPGRKHLHGQKRRTTKLDTHIGESAELDMNIAKALKEAGVIKDEEDKVECDVLWEHQRGMVVFGLPKFTANLLFQVDPPEWCDASLKPCPFSPHTFPCPPYWVWRDSEFMIDMSGDKDEEGWSYAVRFRSKYWRGEAIFGRAFVRRRRWIRTRVYRPKPVLPLTKPEEVVGLPDTAEDEFLGPHSCPDTDSLDAIHDLRTACAALPLSPKRRAALFAESVSPASFAVGEVDPRNPFLAFKRIKMEATATFDGGECGTEKASSKEPVWRDAVREINYRRVLGVLKAHARIDRQRLELWRLWLGARDLKGVVSMGVRADAAEGPAKGVGQEGAKAVLAAAKVVAKKERTDVWEEIDGDANRPEADDVWDVIESKLDPILALFDYNISRLKFLSTILAVHPIRHDYHRYKGYDLPLATQRHHLERALEARLAFYGAAKDLARKYGGWVAEAQKAGASLEDVEEEREEEERRVMNGNGHGARASSRDRKGKRRAEFTYLSRIDDVA</v>
      </c>
      <c r="N4938">
        <v>87.00054999999999</v>
      </c>
      <c r="O4938">
        <v>5.9884678889961055E-9</v>
      </c>
      <c r="P4938">
        <v>5.9030293069222314E-10</v>
      </c>
      <c r="Q4938">
        <v>6.2137150599181383E-11</v>
      </c>
      <c r="R4938">
        <v>4.8933006096855339E-10</v>
      </c>
      <c r="S4938">
        <v>4.8933006096855339E-10</v>
      </c>
      <c r="T4938">
        <v>2.0194573944733947E-10</v>
      </c>
      <c r="U4938">
        <v>4.2719291036937196E-10</v>
      </c>
      <c r="V4938">
        <v>1.3980858884815811E-10</v>
      </c>
      <c r="W4938">
        <v>2.0194573944733947E-10</v>
      </c>
      <c r="X4938">
        <v>3.4175432829549756E-10</v>
      </c>
      <c r="Y4938">
        <v>5.2039863626814408E-10</v>
      </c>
      <c r="Z4938">
        <v>8.5438582073874389E-11</v>
      </c>
      <c r="AA4938">
        <v>7.7671438248976729E-11</v>
      </c>
      <c r="AB4938">
        <v>3.6505575977019057E-10</v>
      </c>
      <c r="AC4938">
        <v>1.2427430119836277E-10</v>
      </c>
      <c r="AD4938">
        <v>6.0583721834201838E-10</v>
      </c>
      <c r="AE4938">
        <v>4.427271980191673E-10</v>
      </c>
      <c r="AF4938">
        <v>2.2524717092203251E-10</v>
      </c>
      <c r="AG4938">
        <v>3.8059004741998592E-10</v>
      </c>
      <c r="AH4938">
        <v>1.0874001354856742E-10</v>
      </c>
      <c r="AI4938">
        <v>1.0874001354856742E-10</v>
      </c>
    </row>
    <row r="4939" spans="12:35" x14ac:dyDescent="0.2">
      <c r="L4939">
        <v>5.1799999999999995E-7</v>
      </c>
      <c r="M4939" t="str">
        <v>SLLDLPDELLVRIFDFVAQRLSIADEEDGGSYPRLVTGYMLVCQRIYTLCRYRLFRDVDLPEDPEQMTAALARIVFRPDIAQQITRLAFHTTKNNPLEHSMLSLSPNVTELDLRAPALYPALSKSLTSLKHLHTLAIALPDGEYEGLDFIHYIDLQLDAPMVRHLTIELPGSGGHETLGLIVTGAERLETLEMRLEGQVDLDEATPWLSLRSLTIRGQSGITDVNEFVDSLEEACRSAKSDEQGPSTLPQRHLALDLPIAVSGASNREFDESNAIKLFELLGDEALGKLEELDLRFFYNPLRSLEGRVPSVRVLRLHNISLERNPYAGEDRNTLYRFLTIFTNLKRLELDPQNTGPCWPAAVGSSLLCAIRHPEFFALLHVLQSTTKITEVRLRPFRTKIELRWTREEGGQEWQCERYKFDEV</v>
      </c>
      <c r="N4939">
        <v>48.434260000000002</v>
      </c>
      <c r="O4939">
        <v>1.0694908934295681E-8</v>
      </c>
      <c r="P4939">
        <v>6.8265376176355404E-10</v>
      </c>
      <c r="Q4939">
        <v>1.5170083594745647E-10</v>
      </c>
      <c r="R4939">
        <v>6.573702891056447E-10</v>
      </c>
      <c r="S4939">
        <v>9.607719610005577E-10</v>
      </c>
      <c r="T4939">
        <v>4.2981903518445995E-10</v>
      </c>
      <c r="U4939">
        <v>5.8151987113191645E-10</v>
      </c>
      <c r="V4939">
        <v>2.781181992370035E-10</v>
      </c>
      <c r="W4939">
        <v>5.056694531581882E-10</v>
      </c>
      <c r="X4939">
        <v>2.528347265790941E-10</v>
      </c>
      <c r="Y4939">
        <v>1.7192761407378398E-9</v>
      </c>
      <c r="Z4939">
        <v>1.2641736328954705E-10</v>
      </c>
      <c r="AA4939">
        <v>3.0340167189491295E-10</v>
      </c>
      <c r="AB4939">
        <v>6.068033437898259E-10</v>
      </c>
      <c r="AC4939">
        <v>3.5396861721073175E-10</v>
      </c>
      <c r="AD4939">
        <v>8.8492154302682934E-10</v>
      </c>
      <c r="AE4939">
        <v>6.573702891056447E-10</v>
      </c>
      <c r="AF4939">
        <v>6.573702891056447E-10</v>
      </c>
      <c r="AG4939">
        <v>5.056694531581882E-10</v>
      </c>
      <c r="AH4939">
        <v>1.0113389063163764E-10</v>
      </c>
      <c r="AI4939">
        <v>2.781181992370035E-10</v>
      </c>
    </row>
    <row r="4940" spans="12:35" x14ac:dyDescent="0.2">
      <c r="L4940">
        <v>4.9700000000000007E-7</v>
      </c>
      <c r="M4940" t="str">
        <v>MAQQLSPPPVPPRPIPPPPIPPRPGAAPPALAPPPRPPIFPPVVRGRLLADGSEAKSGVLCKGVKWQASGILEEGSNLLGQVVRIARPLTIHMGGPGLCVDAKGRQRTEILSWPPAAAGETWIYKWRFHLSPALPTSSKFFHLTQLLSREQGGFVVALGLVNGKIKISSVLPALLDDDGQPVPLPEMPAEDFWGQTTYHRMAVRWGPGGSVDYTIQDDATLAPLLRYAVSNVDVPAKGSIKTGLYRAHVCSAATAVVGDFDFKRR</v>
      </c>
      <c r="N4940">
        <v>28.663879999999992</v>
      </c>
      <c r="O4940">
        <v>1.7338894804192601E-8</v>
      </c>
      <c r="P4940">
        <v>1.7011745845622929E-9</v>
      </c>
      <c r="Q4940">
        <v>1.9628937514180304E-10</v>
      </c>
      <c r="R4940">
        <v>7.8515750056721215E-10</v>
      </c>
      <c r="S4940">
        <v>5.2343833371147474E-10</v>
      </c>
      <c r="T4940">
        <v>5.2343833371147474E-10</v>
      </c>
      <c r="U4940">
        <v>1.6357447928483586E-9</v>
      </c>
      <c r="V4940">
        <v>3.2714895856967172E-10</v>
      </c>
      <c r="W4940">
        <v>7.8515750056721215E-10</v>
      </c>
      <c r="X4940">
        <v>7.1972770885327785E-10</v>
      </c>
      <c r="Y4940">
        <v>1.7011745845622929E-9</v>
      </c>
      <c r="Z4940">
        <v>2.6171916685573737E-10</v>
      </c>
      <c r="AA4940">
        <v>1.9628937514180304E-10</v>
      </c>
      <c r="AB4940">
        <v>2.3554725017016362E-9</v>
      </c>
      <c r="AC4940">
        <v>6.5429791713934344E-10</v>
      </c>
      <c r="AD4940">
        <v>1.1123064591368838E-9</v>
      </c>
      <c r="AE4940">
        <v>1.0468766674229495E-9</v>
      </c>
      <c r="AF4940">
        <v>7.1972770885327785E-10</v>
      </c>
      <c r="AG4940">
        <v>1.3740256259926214E-9</v>
      </c>
      <c r="AH4940">
        <v>3.9257875028360608E-10</v>
      </c>
      <c r="AI4940">
        <v>3.2714895856967172E-10</v>
      </c>
    </row>
    <row r="4941" spans="12:35" x14ac:dyDescent="0.2">
      <c r="L4941">
        <v>4.9100000000000004E-7</v>
      </c>
      <c r="M4941" t="str">
        <v>MQIERQLKARENGEAYGHDVLTASMEAKACEGKVCMVCGTAWERRLDGFAAGWMWLKGLGVWCERCSTGRGHNIPSTLPRLPALEVVPEDSLKDLKFAPRRSVPRSSSKRDRSADDTAKQSTPWAVRDRNLKEGTSSEVDKLLDYLEVGAIEAIENGYMHQLVFAIYLDPDEPTNLVESYTFTFSYKTDPQGNKKPELVVQDQLSGMVISSSMFGHNSRDNTRKEGDVKRQVQQMIKNLITSTQVVDELPRRRFLNVRLFYTDDTPPDYEPPHFRPVVIDAPGYSFSTPTVADEPDFGTLGTVTTGFHGVALHSVSIAHVLDTSYDENISLDEALARNKRDAASRPVVWNAESLAERVTDQDGKLVVAEPVAVKDPSGWVIPFEPVSSAESKEMAQLRQKVGIKVNEDALVVAKGHMEEKLVEESPVDSNISENKALRRHRAIATTDEHPPTTSLPAAQVAPVVLRHPCGWPDCDYSTITRSNLIQHVSSKHLKLRPHKCTICGTTFADSSNLRGHLKSKAHLKMAQRAQREPHVPEDSEDRMDEEREIHDLIRHNTWILSTLEL</v>
      </c>
      <c r="N4941">
        <v>63.759699999999995</v>
      </c>
      <c r="O4941">
        <v>7.7007890564102415E-9</v>
      </c>
      <c r="P4941">
        <v>5.7244803605173477E-10</v>
      </c>
      <c r="Q4941">
        <v>1.2266743629680031E-10</v>
      </c>
      <c r="R4941">
        <v>5.4518860576355693E-10</v>
      </c>
      <c r="S4941">
        <v>5.860777511958237E-10</v>
      </c>
      <c r="T4941">
        <v>1.9081601201724492E-10</v>
      </c>
      <c r="U4941">
        <v>3.9526173917857877E-10</v>
      </c>
      <c r="V4941">
        <v>2.7259430288177846E-10</v>
      </c>
      <c r="W4941">
        <v>2.8622401802586739E-10</v>
      </c>
      <c r="X4941">
        <v>4.2252116946675667E-10</v>
      </c>
      <c r="Y4941">
        <v>6.2696689662809046E-10</v>
      </c>
      <c r="Z4941">
        <v>1.6355658172906705E-10</v>
      </c>
      <c r="AA4941">
        <v>2.5896458773768954E-10</v>
      </c>
      <c r="AB4941">
        <v>4.7704003004311231E-10</v>
      </c>
      <c r="AC4941">
        <v>2.4533487259360062E-10</v>
      </c>
      <c r="AD4941">
        <v>5.31558890619468E-10</v>
      </c>
      <c r="AE4941">
        <v>6.1333718148400144E-10</v>
      </c>
      <c r="AF4941">
        <v>4.7704003004311231E-10</v>
      </c>
      <c r="AG4941">
        <v>6.4059661177217939E-10</v>
      </c>
      <c r="AH4941">
        <v>1.2266743629680031E-10</v>
      </c>
      <c r="AI4941">
        <v>1.4992686658497815E-10</v>
      </c>
    </row>
    <row r="4942" spans="12:35" x14ac:dyDescent="0.2">
      <c r="L4942">
        <v>4.63E-7</v>
      </c>
      <c r="M4942" t="str">
        <v>MACPLPIVDLDAFRASSDSLAARNEAVKTAEALIEYGVLIVKDSRVSEENNECFLDLLEEYFAQDEEDLRKDLRPEVHYQVGVTLENTEKPKCHSYDPCKAIIASLDPEERPLDLEGGKADPKCRFFYRMGETPPETDFPSLRMENVTPDAFASTWQDSMECWGTQIKQSVEGVTEMLAVGLGLPQETFLEAGRYGSHLLAPTATDLRKYGRVGEVFAGFHTDLNFLTIHGRSRFPGLHIWARNTGKRISVKLPPGHLLVQAGKQLEHFSGGLILAGYHEVVCTPATLAALAARPPDSPAIRISSTFFWHLSSDYTLSPKSFVEQTRGSELVQREKRRMEERGETWDVSRYEEGLKVGTLVQNELKEIALHSGA</v>
      </c>
      <c r="N4942">
        <v>42.10976999999999</v>
      </c>
      <c r="O4942">
        <v>1.0995073114861471E-8</v>
      </c>
      <c r="P4942">
        <v>8.8195773648621419E-10</v>
      </c>
      <c r="Q4942">
        <v>2.0579013851345002E-10</v>
      </c>
      <c r="R4942">
        <v>5.8797182432414283E-10</v>
      </c>
      <c r="S4942">
        <v>1.0877478749996642E-9</v>
      </c>
      <c r="T4942">
        <v>4.7037745945931426E-10</v>
      </c>
      <c r="U4942">
        <v>7.9376196283759284E-10</v>
      </c>
      <c r="V4942">
        <v>3.2338450337827858E-10</v>
      </c>
      <c r="W4942">
        <v>3.8218168581069286E-10</v>
      </c>
      <c r="X4942">
        <v>4.9977605067552148E-10</v>
      </c>
      <c r="Y4942">
        <v>1.1759436486482857E-9</v>
      </c>
      <c r="Z4942">
        <v>1.7639154729724285E-10</v>
      </c>
      <c r="AA4942">
        <v>2.3518872972965713E-10</v>
      </c>
      <c r="AB4942">
        <v>6.4676900675655716E-10</v>
      </c>
      <c r="AC4942">
        <v>3.2338450337827858E-10</v>
      </c>
      <c r="AD4942">
        <v>7.0556618918897139E-10</v>
      </c>
      <c r="AE4942">
        <v>7.3496478040517851E-10</v>
      </c>
      <c r="AF4942">
        <v>6.4676900675655716E-10</v>
      </c>
      <c r="AG4942">
        <v>6.7616759797276417E-10</v>
      </c>
      <c r="AH4942">
        <v>1.4699295608103571E-10</v>
      </c>
      <c r="AI4942">
        <v>2.9398591216207141E-10</v>
      </c>
    </row>
    <row r="4943" spans="12:35" x14ac:dyDescent="0.2">
      <c r="L4943">
        <v>4.6100000000000006E-7</v>
      </c>
      <c r="M4943" t="str">
        <v>MAAVAAHSPSHPPHTSTASSPRYHNPAMTSSSSPPQQQQRNHQRTNQRAPPPNHLPPAVHEPKPVKLATPGMGYPFPLMLSRANTPREEILASPYKVQQRPPSPRRKVTPQGDGWDTPANSSRASSFAMSSRRPSTLTSTFSDSSCSTVSSTTSDALSSSGDDVSSASSPFSERADVNTSCASDTNNGPIVPPPTTPAEHARSRIKHAGSTPGAPPPNPLVTLEKAPEMLDLDDIREASPSSPSHDRMASGNDDERKRRNPLAGGLARLSMSGSHSSKEDGLGVGPKVEVD</v>
      </c>
      <c r="N4943">
        <v>31.02476999999999</v>
      </c>
      <c r="O4943">
        <v>1.4859094845828034E-8</v>
      </c>
      <c r="P4943">
        <v>1.3786789032211578E-9</v>
      </c>
      <c r="Q4943">
        <v>1.0212436320156724E-10</v>
      </c>
      <c r="R4943">
        <v>8.1699490561253791E-10</v>
      </c>
      <c r="S4943">
        <v>5.6168399760861982E-10</v>
      </c>
      <c r="T4943">
        <v>2.0424872640313448E-10</v>
      </c>
      <c r="U4943">
        <v>7.659327240117544E-10</v>
      </c>
      <c r="V4943">
        <v>5.6168399760861982E-10</v>
      </c>
      <c r="W4943">
        <v>2.0424872640313448E-10</v>
      </c>
      <c r="X4943">
        <v>4.5955963440705258E-10</v>
      </c>
      <c r="Y4943">
        <v>7.659327240117544E-10</v>
      </c>
      <c r="Z4943">
        <v>4.0849745280626896E-10</v>
      </c>
      <c r="AA4943">
        <v>6.1274617920940344E-10</v>
      </c>
      <c r="AB4943">
        <v>2.0935494456321285E-9</v>
      </c>
      <c r="AC4943">
        <v>4.5955963440705258E-10</v>
      </c>
      <c r="AD4943">
        <v>1.0723058136164561E-9</v>
      </c>
      <c r="AE4943">
        <v>2.5020468984383975E-9</v>
      </c>
      <c r="AF4943">
        <v>1.0212436320156724E-9</v>
      </c>
      <c r="AG4943">
        <v>6.6380836081018706E-10</v>
      </c>
      <c r="AH4943">
        <v>5.106218160078362E-11</v>
      </c>
      <c r="AI4943">
        <v>1.5318654480235086E-10</v>
      </c>
    </row>
    <row r="4944" spans="12:35" x14ac:dyDescent="0.2">
      <c r="L4944">
        <v>4.46E-7</v>
      </c>
      <c r="M4944" t="str">
        <v>MAQTRRARARFPAAPLDPPAAAPNEPTETDPSPPSTSSIPAQTPTPASPAKPKRKRPVEPNYAKLEEKAARAKRAKFAAVEVGGSGVNGSTMGSAEGAAERMRLVGKTVKLQEGQSDYTITAPLPWRDPQTREFHFDDYDEFKPNMHPEEIIRNGAFDGGFFRPVKSKKSGREIHEDWTDFPKEWYEGLDVSMYLTRPEGAEDSVNKWQARIGQPYEAWEEQGWLRPEHDARGWYQWYYRFFLGRRCDDDARQVQRWKGVAGPTGRFKRMFLGKYRRDGIHFIEPDEEDTSRGIRQTLNHWAYDPTTSDLNRFREEQGDRVANDDADV</v>
      </c>
      <c r="N4944">
        <v>37.85822000000001</v>
      </c>
      <c r="O4944">
        <v>1.1780796878458625E-8</v>
      </c>
      <c r="P4944">
        <v>1.1493460369227927E-9</v>
      </c>
      <c r="Q4944">
        <v>3.5917063653837272E-11</v>
      </c>
      <c r="R4944">
        <v>8.9792659134593176E-10</v>
      </c>
      <c r="S4944">
        <v>1.0056777823074435E-9</v>
      </c>
      <c r="T4944">
        <v>5.387559548075591E-10</v>
      </c>
      <c r="U4944">
        <v>8.9792659134593176E-10</v>
      </c>
      <c r="V4944">
        <v>2.1550238192302363E-10</v>
      </c>
      <c r="W4944">
        <v>3.2325357288453547E-10</v>
      </c>
      <c r="X4944">
        <v>6.4650714576907094E-10</v>
      </c>
      <c r="Y4944">
        <v>4.3100476384604726E-10</v>
      </c>
      <c r="Z4944">
        <v>2.1550238192302363E-10</v>
      </c>
      <c r="AA4944">
        <v>3.2325357288453547E-10</v>
      </c>
      <c r="AB4944">
        <v>1.041594845961281E-9</v>
      </c>
      <c r="AC4944">
        <v>4.6692182749988461E-10</v>
      </c>
      <c r="AD4944">
        <v>1.1852631005766299E-9</v>
      </c>
      <c r="AE4944">
        <v>5.387559548075591E-10</v>
      </c>
      <c r="AF4944">
        <v>6.4650714576907094E-10</v>
      </c>
      <c r="AG4944">
        <v>4.6692182749988461E-10</v>
      </c>
      <c r="AH4944">
        <v>3.5917063653837272E-10</v>
      </c>
      <c r="AI4944">
        <v>3.9508770019220996E-10</v>
      </c>
    </row>
    <row r="4945" spans="12:35" x14ac:dyDescent="0.2">
      <c r="L4945">
        <v>4.3000000000000001E-7</v>
      </c>
      <c r="M4945" t="str">
        <v>MDRRSTNGALRLGCFFAQLAVGARLATSEVCRRLGMDASMLEELAGHWTDASIASLYYSNFLENRSMLSLQAVAYLALSGRTAGNFRSVNSLVDHSIIALRQLRLHLDVDAVPAPTVAPATEWETKASREIRKRVCWALCICHCHLAGRGERRTTERVRALPPGASAVLDVLCAAWTLARRSGTATWPTLLLSPTSTFSSTSPESSTKPASRRNSRRISSQHNEQHWFDCSSRQIKPLPILPSCAPSLASRPRTGSCASFAYRPILGPRKRSKPHGSCCARCRPYKSTKGTIG</v>
      </c>
      <c r="N4945">
        <v>32.392759999999996</v>
      </c>
      <c r="O4945">
        <v>1.3274571231349229E-8</v>
      </c>
      <c r="P4945">
        <v>1.5403939312828457E-9</v>
      </c>
      <c r="Q4945">
        <v>5.8897415019638215E-10</v>
      </c>
      <c r="R4945">
        <v>3.6244563089008134E-10</v>
      </c>
      <c r="S4945">
        <v>4.9836274247386191E-10</v>
      </c>
      <c r="T4945">
        <v>3.1713992702882116E-10</v>
      </c>
      <c r="U4945">
        <v>7.2489126178016267E-10</v>
      </c>
      <c r="V4945">
        <v>3.6244563089008134E-10</v>
      </c>
      <c r="W4945">
        <v>4.5305703861260168E-10</v>
      </c>
      <c r="X4945">
        <v>3.6244563089008134E-10</v>
      </c>
      <c r="Y4945">
        <v>1.4044768196990653E-9</v>
      </c>
      <c r="Z4945">
        <v>1.8122281544504067E-10</v>
      </c>
      <c r="AA4945">
        <v>3.1713992702882116E-10</v>
      </c>
      <c r="AB4945">
        <v>8.1550266950268302E-10</v>
      </c>
      <c r="AC4945">
        <v>2.7183422316756099E-10</v>
      </c>
      <c r="AD4945">
        <v>1.4950882274215856E-9</v>
      </c>
      <c r="AE4945">
        <v>1.631005339005366E-9</v>
      </c>
      <c r="AF4945">
        <v>9.0611407722520337E-10</v>
      </c>
      <c r="AG4945">
        <v>5.4366844633512198E-10</v>
      </c>
      <c r="AH4945">
        <v>2.7183422316756099E-10</v>
      </c>
      <c r="AI4945">
        <v>2.2652851930630084E-10</v>
      </c>
    </row>
    <row r="4946" spans="12:35" x14ac:dyDescent="0.2">
      <c r="L4946">
        <v>4.01E-7</v>
      </c>
      <c r="M4946" t="str">
        <v>MSEVQTVAQEPLLIHDGREERADEGANEPVLFAEPTEEGVEFDWPVGDKDRGPTFREMLESLNDPIPTYDELEDFGLFDHTQCSRLLAEYRLKNSSPAPTSPLPQIAFSPACDSTASSRQMGRAYTPRHRHSLSVLPVPQPQSGPPLASPSIAPRLNPFNLVRKATARPRPSHRAKSASEVPLAESVTSTPPRASFDSSSEWRHSVSLSRNETVKENRGARKLRKQAPPRITVRTDDDYLLRPFNDPPHPDLLDFADETKDASSLQPAKALVRPSTPRRSSARSSVASFVTSPLAYEPSEAEAMSPPPRPPSPVSSFPSSARRATLPPLETKKRGSTISSADSSYYADNERARLSPRHPRTGRWSMAAPPSPSGSTSSSGMWSKAIKLGRGKRGSESRASSVTSLDSPVGWEMLDCGQAGEARSFEVLGRPLSRPQVERAQSADIFPTLASGASPSLTDSGLSSSPSTPNLDRIVEQPETPDKRRSLVSKRSSLQLAKAISHESLPPSSGTTTPAIFSAASSITAGERDSPVRPPLSRSRRSSNLVLASTHSASAPPTPAIDEPRPFVPCYSANSLVESETWMSSMSSQSRDSLFYSGDETPASSSAEVDEDAVGVDADGGGVPDAVEKAHVVVDPSASDVLATTVLAPSLT</v>
      </c>
      <c r="N4946">
        <v>70.534179999999992</v>
      </c>
      <c r="O4946">
        <v>5.6851869547501659E-9</v>
      </c>
      <c r="P4946">
        <v>5.5805516120247027E-10</v>
      </c>
      <c r="Q4946">
        <v>3.4878447575154392E-11</v>
      </c>
      <c r="R4946">
        <v>3.3134525196396674E-10</v>
      </c>
      <c r="S4946">
        <v>3.6622369953912112E-10</v>
      </c>
      <c r="T4946">
        <v>1.4823340219440616E-10</v>
      </c>
      <c r="U4946">
        <v>2.5286874491986938E-10</v>
      </c>
      <c r="V4946">
        <v>9.5915730831674588E-11</v>
      </c>
      <c r="W4946">
        <v>1.1335495461925176E-10</v>
      </c>
      <c r="X4946">
        <v>1.5695301408819478E-10</v>
      </c>
      <c r="Y4946">
        <v>4.3598059468942991E-10</v>
      </c>
      <c r="Z4946">
        <v>7.8476507044097389E-11</v>
      </c>
      <c r="AA4946">
        <v>1.0463534272546317E-10</v>
      </c>
      <c r="AB4946">
        <v>6.6269050392793349E-10</v>
      </c>
      <c r="AC4946">
        <v>1.3079417840682897E-10</v>
      </c>
      <c r="AD4946">
        <v>4.795786541583729E-10</v>
      </c>
      <c r="AE4946">
        <v>9.5043769642295729E-10</v>
      </c>
      <c r="AF4946">
        <v>3.3134525196396674E-10</v>
      </c>
      <c r="AG4946">
        <v>3.2262564007017812E-10</v>
      </c>
      <c r="AH4946">
        <v>5.2317671362731584E-11</v>
      </c>
      <c r="AI4946">
        <v>7.8476507044097389E-11</v>
      </c>
    </row>
    <row r="4947" spans="12:35" x14ac:dyDescent="0.2">
      <c r="L4947">
        <v>3.9500000000000003E-7</v>
      </c>
      <c r="M4947" t="str">
        <v>MHNAPAHTTKHCQELAYTLPNGTEVTIAQDDAASSSTGRTVWLGAQVLSVYLQHTLGTARRGWRAIDLGSGTGVVALTLASLGYDTLATDVDFIVNGVLRGNVEANRQKLRAGGGGWLEARTLDWFDDPSSWPFKDAGGDEGQNMKAMSIQPPFNLITTADTVYDPSLSTPLLSTLRSLSLLSPSPPPVYLALEARDPALAAAFFRSAANDFGFKAARIEHAKVKKLVEDKEGTLGWENEEDWEGVELWKLKLSRAAAGQQRRRRRGEQEED</v>
      </c>
      <c r="N4947">
        <v>29.896869999999996</v>
      </c>
      <c r="O4947">
        <v>1.3212085412285636E-8</v>
      </c>
      <c r="P4947">
        <v>1.5543629896806631E-9</v>
      </c>
      <c r="Q4947">
        <v>4.8573843427520721E-11</v>
      </c>
      <c r="R4947">
        <v>8.7432918169537303E-10</v>
      </c>
      <c r="S4947">
        <v>8.2575533826785223E-10</v>
      </c>
      <c r="T4947">
        <v>3.8859074742016577E-10</v>
      </c>
      <c r="U4947">
        <v>1.1657722422604973E-9</v>
      </c>
      <c r="V4947">
        <v>2.4286921713760358E-10</v>
      </c>
      <c r="W4947">
        <v>2.9144306056512433E-10</v>
      </c>
      <c r="X4947">
        <v>5.3431227770272786E-10</v>
      </c>
      <c r="Y4947">
        <v>1.5057891462531423E-9</v>
      </c>
      <c r="Z4947">
        <v>1.4572153028256216E-10</v>
      </c>
      <c r="AA4947">
        <v>4.3716459084768652E-10</v>
      </c>
      <c r="AB4947">
        <v>6.3145996455776935E-10</v>
      </c>
      <c r="AC4947">
        <v>4.8573843427520716E-10</v>
      </c>
      <c r="AD4947">
        <v>8.7432918169537303E-10</v>
      </c>
      <c r="AE4947">
        <v>8.7432918169537303E-10</v>
      </c>
      <c r="AF4947">
        <v>9.7147686855041432E-10</v>
      </c>
      <c r="AG4947">
        <v>7.2860765141281084E-10</v>
      </c>
      <c r="AH4947">
        <v>3.8859074742016577E-10</v>
      </c>
      <c r="AI4947">
        <v>2.4286921713760358E-10</v>
      </c>
    </row>
    <row r="4948" spans="12:35" x14ac:dyDescent="0.2">
      <c r="L4948">
        <v>3.84E-7</v>
      </c>
      <c r="M4948" t="str">
        <v>MSTLSAYNYSLLSVPAVWVLGISTHWHAILLSARSKEIPKFDNVAPRQFCAKVAELTKASKDAREFLRTEAAQQNIFENIALYAAAVVVGNVARLPVSYMNKVALGVLASRLAFVVSAEFPSTQLVGNGVDVEVGQICYVKTEQEKYTPLRSLAYLASTLLTLGVFVKAGTNFNKALY</v>
      </c>
      <c r="N4948">
        <v>19.571349999999999</v>
      </c>
      <c r="O4948">
        <v>1.9620516724702181E-8</v>
      </c>
      <c r="P4948">
        <v>2.6454629291733278E-9</v>
      </c>
      <c r="Q4948">
        <v>2.2045524409777733E-10</v>
      </c>
      <c r="R4948">
        <v>3.3068286614666597E-10</v>
      </c>
      <c r="S4948">
        <v>9.9204859843999782E-10</v>
      </c>
      <c r="T4948">
        <v>8.818209763911093E-10</v>
      </c>
      <c r="U4948">
        <v>8.818209763911093E-10</v>
      </c>
      <c r="V4948">
        <v>2.2045524409777733E-10</v>
      </c>
      <c r="W4948">
        <v>6.6136573229333195E-10</v>
      </c>
      <c r="X4948">
        <v>1.1022762204888867E-9</v>
      </c>
      <c r="Y4948">
        <v>2.3147800630266617E-9</v>
      </c>
      <c r="Z4948">
        <v>2.2045524409777733E-10</v>
      </c>
      <c r="AA4948">
        <v>9.9204859843999782E-10</v>
      </c>
      <c r="AB4948">
        <v>6.6136573229333195E-10</v>
      </c>
      <c r="AC4948">
        <v>6.6136573229333195E-10</v>
      </c>
      <c r="AD4948">
        <v>7.7159335434222068E-10</v>
      </c>
      <c r="AE4948">
        <v>1.5431867086844414E-9</v>
      </c>
      <c r="AF4948">
        <v>1.1022762204888867E-9</v>
      </c>
      <c r="AG4948">
        <v>2.3147800630266617E-9</v>
      </c>
      <c r="AH4948">
        <v>2.2045524409777733E-10</v>
      </c>
      <c r="AI4948">
        <v>8.818209763911093E-10</v>
      </c>
    </row>
    <row r="4949" spans="12:35" x14ac:dyDescent="0.2">
      <c r="L4949">
        <v>3.8200000000000001E-7</v>
      </c>
      <c r="M4949" t="str">
        <v>MLSTFSTVARIARPLARGAAPAAPFSTSTTVGKAGSGVQGAGKSDRGVPRRPPHPHKRRGALVKFGHAGDVQGQKTLYRTRTRWLVNAIVNGFEVERDRLLVILRKRKIPSSTFAAWLEIVSRCDPVFALTKLDLLPSAKPDTVIGSGTTEGPIECPNWLYLTIPSFVTDLSHVSYLVAQIGSPRFNAMDEQNRSLFLARCVQVCLDLQHFVALRETVEWIAYTPADSSSTIRHADSFEQIFDALATGHGPYHVAEGDISLVLRPLIALLRSTLLERGIPLTRQIYNSLWSVRLAPSNPDDVIGLLSEMTDAGIAPSQAILHRVMQTCIEAGEGDMAETVMLELVSQKKLSGKKLRQLLGRPSLERPSLDDDASLKSLAASEHVKDVAEINRALEVLLREDGEAAEDGEADEGDQDANVREDGAAGRAGGVRGEDGEDLPPAPSPAEDVRQPKDRPLDSSETPDSPSPSSSQSVNQMPSPPAPSQPTSGAANPRDEREETMTSFLRHSPLTFQYLRVLRDYIAYGDGTFPRPPLPFFDRVSWLVFFSTVAERADVNPDLLVAILQRMHLDSAGPSRKGVYKPPRPTPGMYAIILQAYRRHGRPQDAVHVFALLEKGVLKDSNWRNNPALLDALVRAYCAFRRDDLALRLLDQYTRENELQPRRRAPRKDEVLKPKSDDGKLRTATLNAVLYCLSRQGRFARAYAFYTQYDSKYGVRPDVATLSIMLDAARLSSAHAGGGWRSPLDAFYGADVGQSPLHGGPGGGQRGGKTGDIDDKWDGVVAWRRFEKLVFEDVIEANWQDAKIRSPLEKERGVLQWLEKTLRPSQDEGAIPSDEPNAPPRDWRPFAVTLSPTPPQYPYLYPNDIVFRALIQLVGAHAHISDIPTIVAWMRHLGVVPSRLTLGLAMAHVDGDASIAPSKVADWRRWLVDWLGEEQVPSDREIAWLRRGGGRAGHPTVVG</v>
      </c>
      <c r="N4949">
        <v>106.634</v>
      </c>
      <c r="O4949">
        <v>3.5823470937974756E-9</v>
      </c>
      <c r="P4949">
        <v>3.5113725424083707E-10</v>
      </c>
      <c r="Q4949">
        <v>2.6148518932828287E-11</v>
      </c>
      <c r="R4949">
        <v>2.6148518932828289E-10</v>
      </c>
      <c r="S4949">
        <v>1.8303963252979801E-10</v>
      </c>
      <c r="T4949">
        <v>1.0459407573131315E-10</v>
      </c>
      <c r="U4949">
        <v>2.6895619473766244E-10</v>
      </c>
      <c r="V4949">
        <v>7.8445556798484856E-11</v>
      </c>
      <c r="W4949">
        <v>1.3821360007352094E-10</v>
      </c>
      <c r="X4949">
        <v>1.1953608655007217E-10</v>
      </c>
      <c r="Y4949">
        <v>3.6981476776428579E-10</v>
      </c>
      <c r="Z4949">
        <v>4.8561535160966826E-11</v>
      </c>
      <c r="AA4949">
        <v>7.471005409379512E-11</v>
      </c>
      <c r="AB4949">
        <v>2.8389820555642143E-10</v>
      </c>
      <c r="AC4949">
        <v>1.2700709195945169E-10</v>
      </c>
      <c r="AD4949">
        <v>3.175177298986292E-10</v>
      </c>
      <c r="AE4949">
        <v>2.6148518932828289E-10</v>
      </c>
      <c r="AF4949">
        <v>1.6436211900634924E-10</v>
      </c>
      <c r="AG4949">
        <v>2.5027868121421361E-10</v>
      </c>
      <c r="AH4949">
        <v>6.7239048684415609E-11</v>
      </c>
      <c r="AI4949">
        <v>8.5916562207864379E-11</v>
      </c>
    </row>
    <row r="4950" spans="12:35" x14ac:dyDescent="0.2">
      <c r="L4950">
        <v>3.7500000000000001E-7</v>
      </c>
      <c r="M4950" t="str">
        <v>MDFAQPIVFFQLSCLTRLATSPVGAQLTHLTFRLPRRNLLPSLTDFPLALPRSPSFTSLKHLDLSTTHVLDDARLPLLLKLHPTLETLVLDRCSGLISREAVEEPTAFATLRWLGKCCAGVGLARADDVLRAWRRISKERPADAPNVHASASTTSSGAMNDEKLVPPVRDILVLPPPTRLRSLGLGLHDSLAPRIVKAWTKSFNEGYEDMVGKTVDRAEDVKDRWERWARTNGRLEEGTRRVVVFREAVSEEWVKQYFPQLFDEDGVEELATWGGDDPALSLDPDPLFSGFCYTRRLLPLPYFYSPSASTPLVASLVLDLTSTIEAHAADFSFCPVPDCSNAPGVPHLTLSQVGKEDIEERRRREKEVWEREESEEWGSGGWRKDESEHRGGCAHLEGRRAWGVERP</v>
      </c>
      <c r="N4950">
        <v>46.020319999999991</v>
      </c>
      <c r="O4950">
        <v>8.1485743688874846E-9</v>
      </c>
      <c r="P4950">
        <v>6.4067415185356141E-10</v>
      </c>
      <c r="Q4950">
        <v>1.6016853796339035E-10</v>
      </c>
      <c r="R4950">
        <v>5.4056881562644251E-10</v>
      </c>
      <c r="S4950">
        <v>6.6069521909898526E-10</v>
      </c>
      <c r="T4950">
        <v>3.2033707592678071E-10</v>
      </c>
      <c r="U4950">
        <v>5.0052668113559493E-10</v>
      </c>
      <c r="V4950">
        <v>2.0021067245423796E-10</v>
      </c>
      <c r="W4950">
        <v>1.4014747071796656E-10</v>
      </c>
      <c r="X4950">
        <v>2.6027387419050933E-10</v>
      </c>
      <c r="Y4950">
        <v>1.0410954967620373E-9</v>
      </c>
      <c r="Z4950">
        <v>6.0063201736271386E-11</v>
      </c>
      <c r="AA4950">
        <v>1.2012640347254277E-10</v>
      </c>
      <c r="AB4950">
        <v>6.2065308460813757E-10</v>
      </c>
      <c r="AC4950">
        <v>1.2012640347254277E-10</v>
      </c>
      <c r="AD4950">
        <v>7.6080055532610416E-10</v>
      </c>
      <c r="AE4950">
        <v>6.2065308460813757E-10</v>
      </c>
      <c r="AF4950">
        <v>5.0052668113559493E-10</v>
      </c>
      <c r="AG4950">
        <v>5.6058988287186625E-10</v>
      </c>
      <c r="AH4950">
        <v>2.2023173969966175E-10</v>
      </c>
      <c r="AI4950">
        <v>1.0010533622711898E-10</v>
      </c>
    </row>
    <row r="4951" spans="12:35" x14ac:dyDescent="0.2">
      <c r="L4951">
        <v>3.46E-7</v>
      </c>
      <c r="M4951" t="str">
        <v>MLQAHTMSAHSTPPLASTSRFFSHDPSHSGQSTPLSLSASADESDAAAGTGTGDGGAEDDDLDEDEEAWDEVDIPQAGAETGQSGGAGEDQGAAEGADAATAAERAAKGIEIVISRGGQAGAKGKGKGKAKGETARERMIRQERHKAHVLSLLAMAMIRNRWLNDKELQARILSVVPLPLLNAFSLITPSRYPNPRDRSRLFDRALADLTAWWYASWTIDDDHELRRRDVEEVEEQLAGWKEEGERLRAVAKRKRDKWEQQQAGDSKGKGKARDPPLDPSQIPPFPWAEQPLLTAPQRKRALDLSASTSKLPLHPSPAPGTGPPVLIRPYTPASSTWEVLRPPVPSSSSPSKGPLASLYTAAHNMRGSRDLSSHLFVALLRAIDVPARLVVSLQAVEWRSKAQSGGGSKGKGKGKKGAAATAKWKAKGLKGKVMGKGKKKAEDDEFDFEDDSESEDLAPARPRPQPTKPKAKASTSTTRKKPPGSVSASASASASSSRAASAEILVLSSTASSASDSDGFVDGHGKLNYKVPKIKLRGSGGAKGKNGQRVAGWKKEAELTRAPSPDAAELNNPPTQWAEAYTRYNKEWITVDPVRKRVRCKQIMEPVQKGAKGGGEGNVLAYVIALEEDGSVRDVTPRYARAFTNVTLKLRVPTSSKARKENDGEDWFAGIIKPFKRGFELNRDREEEEELWHRQTNAPFPTSLGGFKNHPNYVLEQHLHRDEALLPSARSVGLFKGDTPVFRRSDVVTVKSQENWYRVGRVIKSAEIPMKFVKQRAVTINRRREEELAKMDGGTVDEQPLYAESQTEVYAPPPVNDGKVPKNNFGNIDLFTPSMLPEGAVHLPSKVAAKCAKELGIDFAEAITGFEFRQRRAIPVMAGIVVAAENAETLQEAILTLEQSTLERELAKQQDRVLKRWKKLIQGLRIRQRLLDQFKDPEEVTDEVLARELSGKKDKKGKGKAKAEPASPAPEAVNVAATSAPSLKIRLNGSSASSAGTANGSHKRHSRSSPSPTSLSPSDVSAPPPRKRLASSTNTCVDAGALSGTSTSGRTLRVRLPKKEEIKEEPSDEGGRRRSTRASAQKAKGKLALKDDEDEDEEAAGEGGGADEPAEEASDEGFEFDEDF</v>
      </c>
      <c r="N4951">
        <v>122.86674999999998</v>
      </c>
      <c r="O4951">
        <v>2.8160588605135243E-9</v>
      </c>
      <c r="P4951">
        <v>3.3572231966976179E-10</v>
      </c>
      <c r="Q4951">
        <v>7.5161713358901892E-12</v>
      </c>
      <c r="R4951">
        <v>1.7036655028017762E-10</v>
      </c>
      <c r="S4951">
        <v>2.3049592096729914E-10</v>
      </c>
      <c r="T4951">
        <v>6.7645542023011705E-11</v>
      </c>
      <c r="U4951">
        <v>2.279905305220024E-10</v>
      </c>
      <c r="V4951">
        <v>4.5097028015341139E-11</v>
      </c>
      <c r="W4951">
        <v>8.0172494249495352E-11</v>
      </c>
      <c r="X4951">
        <v>2.2548514007670567E-10</v>
      </c>
      <c r="Y4951">
        <v>2.1295818785022204E-10</v>
      </c>
      <c r="Z4951">
        <v>3.0064685343560757E-11</v>
      </c>
      <c r="AA4951">
        <v>7.0150932468308426E-11</v>
      </c>
      <c r="AB4951">
        <v>1.9542045473314491E-10</v>
      </c>
      <c r="AC4951">
        <v>9.2699446475978999E-11</v>
      </c>
      <c r="AD4951">
        <v>2.1045279740492529E-10</v>
      </c>
      <c r="AE4951">
        <v>2.5304443497496972E-10</v>
      </c>
      <c r="AF4951">
        <v>1.3529108404602341E-10</v>
      </c>
      <c r="AG4951">
        <v>1.4781803627250707E-10</v>
      </c>
      <c r="AH4951">
        <v>4.5097028015341139E-11</v>
      </c>
      <c r="AI4951">
        <v>3.2570075788857485E-11</v>
      </c>
    </row>
    <row r="4952" spans="12:35" x14ac:dyDescent="0.2">
      <c r="L4952">
        <v>3.4300000000000004E-7</v>
      </c>
      <c r="M4952" t="str">
        <v>MAADLFVPLDELISTKLGALSLRDDEEMVDFVKGLVEEESFEPEDRKSAILGMLEADEEDETTSNAVDELLGETTAYQDAVAAKRREEEEAKAPAKEEEKAKKPLTPEEEAKRKAELLKAYGYMEEETEAERLEREEAERQMQPDKAYKDPSQMSRKQRKKALEGVDLLALPNLNKHHVQEQERQRREASSSTWHVASSESYR</v>
      </c>
      <c r="N4952">
        <v>23.365469999999995</v>
      </c>
      <c r="O4952">
        <v>1.4679781746311978E-8</v>
      </c>
      <c r="P4952">
        <v>1.7355406990713667E-9</v>
      </c>
      <c r="Q4952">
        <v>0</v>
      </c>
      <c r="R4952">
        <v>9.4008454533032362E-10</v>
      </c>
      <c r="S4952">
        <v>2.8202536359909709E-9</v>
      </c>
      <c r="T4952">
        <v>2.1694258738392084E-10</v>
      </c>
      <c r="U4952">
        <v>4.3388517476784168E-10</v>
      </c>
      <c r="V4952">
        <v>2.1694258738392084E-10</v>
      </c>
      <c r="W4952">
        <v>1.4462839158928058E-10</v>
      </c>
      <c r="X4952">
        <v>1.3016555243035249E-9</v>
      </c>
      <c r="Y4952">
        <v>1.4462839158928057E-9</v>
      </c>
      <c r="Z4952">
        <v>4.3388517476784168E-10</v>
      </c>
      <c r="AA4952">
        <v>2.1694258738392084E-10</v>
      </c>
      <c r="AB4952">
        <v>5.7851356635712231E-10</v>
      </c>
      <c r="AC4952">
        <v>5.7851356635712231E-10</v>
      </c>
      <c r="AD4952">
        <v>1.0123987411249639E-9</v>
      </c>
      <c r="AE4952">
        <v>9.4008454533032362E-10</v>
      </c>
      <c r="AF4952">
        <v>5.7851356635712231E-10</v>
      </c>
      <c r="AG4952">
        <v>6.5082776215176247E-10</v>
      </c>
      <c r="AH4952">
        <v>7.2314195794640289E-11</v>
      </c>
      <c r="AI4952">
        <v>3.6157097897320142E-10</v>
      </c>
    </row>
    <row r="4953" spans="12:35" x14ac:dyDescent="0.2">
      <c r="L4953">
        <v>3.1E-7</v>
      </c>
      <c r="M4953" t="str">
        <v>MHTPARSGTAGPSLPPSAPRPASLVDIRSRHSMQCSTAVTISAFATLLADLNSSWEEDGRTGKESSRQDRVDLFREEWLMGMLSRFKPLELLLDGEEETYSDGTRRSSAAASTSTLPSILTATTDDAPNAAAESPESLPDEARQRLVPLDAISRGVLAEQTIKRSLKQRGQLLRHQDFASLPAVARKAMRQTLKTDKPVYVSPGLLDSVEWADEFVQRGWAAPGIRFGVFRPDLIRFEEVKRKGDEGERVVSWEVVEVKYSGKSRGFIYTNFKVQAGFYHLTLTRLLSAVPSLTPSHKLTFFISRDPLSATYEEQSLALRTVQAFVEHHLFVLLPGWLNAVKVEEWERLQTALKETQPVRCG</v>
      </c>
      <c r="N4953">
        <v>40.710459999999998</v>
      </c>
      <c r="O4953">
        <v>7.614750607092133E-9</v>
      </c>
      <c r="P4953">
        <v>6.9416234816033257E-10</v>
      </c>
      <c r="Q4953">
        <v>4.2070445343050458E-11</v>
      </c>
      <c r="R4953">
        <v>3.7863400808745414E-10</v>
      </c>
      <c r="S4953">
        <v>5.8898623480270639E-10</v>
      </c>
      <c r="T4953">
        <v>3.1552834007287843E-10</v>
      </c>
      <c r="U4953">
        <v>4.2070445343050461E-10</v>
      </c>
      <c r="V4953">
        <v>1.472465587006766E-10</v>
      </c>
      <c r="W4953">
        <v>1.8931700404372707E-10</v>
      </c>
      <c r="X4953">
        <v>3.1552834007287843E-10</v>
      </c>
      <c r="Y4953">
        <v>8.6244412953253435E-10</v>
      </c>
      <c r="Z4953">
        <v>1.0517611335762615E-10</v>
      </c>
      <c r="AA4953">
        <v>8.4140890686100917E-11</v>
      </c>
      <c r="AB4953">
        <v>4.6277489877355503E-10</v>
      </c>
      <c r="AC4953">
        <v>2.944931174013532E-10</v>
      </c>
      <c r="AD4953">
        <v>6.520919028172821E-10</v>
      </c>
      <c r="AE4953">
        <v>7.3623279350338304E-10</v>
      </c>
      <c r="AF4953">
        <v>5.2588056678813068E-10</v>
      </c>
      <c r="AG4953">
        <v>5.2588056678813068E-10</v>
      </c>
      <c r="AH4953">
        <v>1.472465587006766E-10</v>
      </c>
      <c r="AI4953">
        <v>1.2621133602915139E-10</v>
      </c>
    </row>
    <row r="4954" spans="12:35" x14ac:dyDescent="0.2">
      <c r="L4954">
        <v>3.0400000000000002E-7</v>
      </c>
      <c r="M4954" t="str">
        <v>MPPLSPSLETLPQPVQQRIVALALQDDPSFTLIALTALGRSLHAATRSVLARSLTLDDDDGVLVAAEEWAEQRREGRGPSQDDGGQVQASGAGAVKGSVLAQVVAKDDWADEVRELVVVRPAVDLSTLPPASSAHQFEQFSFDEDSPASSPGEAESPIPPLNDAALFGLIRRCKNLTSFTWSSYRLPPDDLCQVLGESAKGLLHFKVEIVASPLAGGAGAGEEAGVAAGSFVGSPSSPQLGTSPTASFASHGASSTSHTPPRWDATSLSSLPSTLTSLSISSLSLAGSRTLSTSLAFFPSLESLSLSRTLFVDDAVLSSIGENCKALKRLEVKDMGGTKVGENGLGEVFAGCEALEVLVLDAVEGRFSRSTWSNLAPLPSSLHTLKLLYPESGPHKSWVLDHLSSLSSILTPTGGPGLKRLTVSRKVRPEAVVPGSHHLASNPIDPVLDPSKWVLTASSSEIEAICEDGKRWESLELDLWAMDGGAVKRVLEECAGVRKVKVLLDAPFRNLLTLGSSFAASFALQWFVVSIPPHHTPELSSLDPNEYLSLVGATPSPSTSPTKSPSGEKGDKEDRSTHPVSHLATLTPPTREWRRFLKRSHTLESLTWAGRGGLGTWKFGSKAGSSLLRVEFEPTRPSTGATAGTGAVEVPKSPRSPMGRRRFSILSFGTTPSPTSAVSTLSLSPPSPTQTAQTSPQTSPYTSFGSASREVCSPSTGSARRRSSTSSTASSAFFTTPSHTTGSGSALGLYPIPSPPSTAVGSPSKKSFADALSGSNGTSGGWTMSAGGGVTAAPGWAENGNGTSSRSVPPVEEEQGAEAKGKTSGGGRRRRGSPTTGRKKAGGATNGGSRK</v>
      </c>
      <c r="N4954">
        <v>89.437590000000014</v>
      </c>
      <c r="O4954">
        <v>3.3990182427768901E-9</v>
      </c>
      <c r="P4954">
        <v>3.1553753370079235E-10</v>
      </c>
      <c r="Q4954">
        <v>2.7959021973487935E-11</v>
      </c>
      <c r="R4954">
        <v>1.3180681787501453E-10</v>
      </c>
      <c r="S4954">
        <v>1.877248618219904E-10</v>
      </c>
      <c r="T4954">
        <v>1.0784194189773917E-10</v>
      </c>
      <c r="U4954">
        <v>3.2751997168943006E-10</v>
      </c>
      <c r="V4954">
        <v>6.3906335939400988E-11</v>
      </c>
      <c r="W4954">
        <v>5.5918043946975869E-11</v>
      </c>
      <c r="X4954">
        <v>1.2781267187880198E-10</v>
      </c>
      <c r="Y4954">
        <v>3.5947313965913053E-10</v>
      </c>
      <c r="Z4954">
        <v>1.9970729981062809E-11</v>
      </c>
      <c r="AA4954">
        <v>4.7929751954550744E-11</v>
      </c>
      <c r="AB4954">
        <v>2.8358436573109187E-10</v>
      </c>
      <c r="AC4954">
        <v>7.1894627931826119E-11</v>
      </c>
      <c r="AD4954">
        <v>1.9171900781820298E-10</v>
      </c>
      <c r="AE4954">
        <v>5.2323312550384566E-10</v>
      </c>
      <c r="AF4954">
        <v>2.6361363575002906E-10</v>
      </c>
      <c r="AG4954">
        <v>2.1168973779926577E-10</v>
      </c>
      <c r="AH4954">
        <v>5.9912189943188422E-11</v>
      </c>
      <c r="AI4954">
        <v>1.9970729981062809E-11</v>
      </c>
    </row>
    <row r="4955" spans="12:35" x14ac:dyDescent="0.2">
      <c r="L4955">
        <v>2.8300000000000003E-7</v>
      </c>
      <c r="M4955" t="str">
        <v>MAKPTTPPPTPSKPWLKLILTLLVLAALVYVARLVVLGIQEAMQSTKQALEKQGVSVSKDGVAVKTEKRALTQEETEERLQRGLMKGWKNSQFNVPWMLAKTTGLGGSRHDKNKDEWEKKYGPKQKRRVD</v>
      </c>
      <c r="N4955">
        <v>14.761090000000001</v>
      </c>
      <c r="O4955">
        <v>1.9172025914075452E-8</v>
      </c>
      <c r="P4955">
        <v>1.3272941017436853E-9</v>
      </c>
      <c r="Q4955">
        <v>0</v>
      </c>
      <c r="R4955">
        <v>5.8990848966386004E-10</v>
      </c>
      <c r="S4955">
        <v>1.3272941017436853E-9</v>
      </c>
      <c r="T4955">
        <v>1.4747712241596501E-10</v>
      </c>
      <c r="U4955">
        <v>1.3272941017436853E-9</v>
      </c>
      <c r="V4955">
        <v>1.4747712241596501E-10</v>
      </c>
      <c r="W4955">
        <v>2.9495424483193002E-10</v>
      </c>
      <c r="X4955">
        <v>2.5071110810714056E-9</v>
      </c>
      <c r="Y4955">
        <v>2.2121568362394751E-9</v>
      </c>
      <c r="Z4955">
        <v>5.8990848966386004E-10</v>
      </c>
      <c r="AA4955">
        <v>4.4243136724789503E-10</v>
      </c>
      <c r="AB4955">
        <v>1.1798169793277201E-9</v>
      </c>
      <c r="AC4955">
        <v>1.1798169793277201E-9</v>
      </c>
      <c r="AD4955">
        <v>1.0323398569117551E-9</v>
      </c>
      <c r="AE4955">
        <v>8.8486273449579006E-10</v>
      </c>
      <c r="AF4955">
        <v>1.4747712241596501E-9</v>
      </c>
      <c r="AG4955">
        <v>1.6222483465756151E-9</v>
      </c>
      <c r="AH4955">
        <v>5.8990848966386004E-10</v>
      </c>
      <c r="AI4955">
        <v>2.9495424483193002E-10</v>
      </c>
    </row>
    <row r="4956" spans="12:35" x14ac:dyDescent="0.2">
      <c r="L4956">
        <v>2.4200000000000002E-7</v>
      </c>
      <c r="M4956" t="str">
        <v>MTCAMLPLSSTDSRGPSPSTCGRRPSVISQPGRPPVALTRLPPLSSLSLPGSPSAPSLSSFILDTGAGSPPLPPPIPPLLHPQPVRPVKVEHSPLLAGPSSPSLAQDSTRVAPADVYAHAYRLLRERWAGAGSEVKEAAEQAKEVLRAQDERKRRASLEQDEEEQERSAKRVKHRRASGMVAPVAEQVEFFDNAPPSLSSSTTTALDSAVNLVGIPRTTSLPPFATVFATELALLPQATTASPRTSPTLLKRKRSVSMPPPPLTVPAYARHPRTSLPSVTEPKPASTSLPPLSSVVSLVPLATLPTSRSLPSFPTPSSARSQALSQVVNLFEAARASRAEGFRRFGEGVEERRRKSMEGGSPRLPSVFERWQ</v>
      </c>
      <c r="N4956">
        <v>40.103269999999995</v>
      </c>
      <c r="O4956">
        <v>6.0344206345268121E-9</v>
      </c>
      <c r="P4956">
        <v>6.3264087297458517E-10</v>
      </c>
      <c r="Q4956">
        <v>3.2443121691004368E-11</v>
      </c>
      <c r="R4956">
        <v>1.2977248676401747E-10</v>
      </c>
      <c r="S4956">
        <v>3.7309589944655022E-10</v>
      </c>
      <c r="T4956">
        <v>1.6221560845502183E-10</v>
      </c>
      <c r="U4956">
        <v>2.5954497352803494E-10</v>
      </c>
      <c r="V4956">
        <v>8.1107804227510913E-11</v>
      </c>
      <c r="W4956">
        <v>6.4886243382008736E-11</v>
      </c>
      <c r="X4956">
        <v>1.6221560845502183E-10</v>
      </c>
      <c r="Y4956">
        <v>6.3264087297458517E-10</v>
      </c>
      <c r="Z4956">
        <v>8.1107804227510913E-11</v>
      </c>
      <c r="AA4956">
        <v>4.8664682536506552E-11</v>
      </c>
      <c r="AB4956">
        <v>8.5974272481161573E-10</v>
      </c>
      <c r="AC4956">
        <v>1.9465873014602621E-10</v>
      </c>
      <c r="AD4956">
        <v>5.677546295925764E-10</v>
      </c>
      <c r="AE4956">
        <v>8.5974272481161573E-10</v>
      </c>
      <c r="AF4956">
        <v>3.8931746029205241E-10</v>
      </c>
      <c r="AG4956">
        <v>4.2176058198305674E-10</v>
      </c>
      <c r="AH4956">
        <v>3.2443121691004368E-11</v>
      </c>
      <c r="AI4956">
        <v>4.8664682536506552E-11</v>
      </c>
    </row>
    <row r="4957" spans="12:35" x14ac:dyDescent="0.2">
      <c r="L4957">
        <v>2.3000000000000002E-7</v>
      </c>
      <c r="M4957" t="str">
        <v>MSAGYVEAYDPRVSRRVSLSHISRIPRDASSLPSDLLFALLLSKGGVALALHASRDWLLAQGYPAVRLTALVLFAAGGALMLWERPWTATKGGKRKTEPPNPVYPLLLFLDTLFALLSISRLSVLRFILLTSFAPLWARAPPFVKIAGRRAGERSNTFAITTAMVVLSYLADSTLSKTGSASRSGYLCVLAHLLAAGYRFELYAAHNGDEQQRSAMHANSTVAAAVGASVLAVLRAVFSSSSKTSSAAPTDPFFPAPDSSSSLHLLVAAFLAITHLCIDPLLTRTLLTHIPPVRLLRPGWPLTAVATAFIGYVGFGKAPSLSELAIGLIAWRAIRHIASTDPRSTVVPASGGVSTGTSSPDQPFLTRLATFYRHLRATIKTILASPESRRIYFFLCLNLAFMFVQMAYGIWTNSLAIHMFFDCLALAMGLFASVMATWPSNSVYTYGYSRVETLSGFANGIFLCLISIFIVFEAIQRLIDPPEMNTGQLLTVSAVGLAVNLVGMVATGGHHGHSHGGGGGHGHGHGHSHAPVRSNSTPFLVKGGEDEHDDHHGHSHNGHSHSSHTATPARSSHNRSHSHASPAPSLSHLASPSPSHNRSHSHSHSHAPSTPTSNGHSHDAHDGHGGHGEHGDCDSDDEDEGGAESAHAHDSHNMKGVFLHVMADTLGSVGVIISTLLINRYGWTGFDPLASIFIAVMIFVSVIQLVVDSGRLLVLDMGEEKEAEVRKALTALGRVEGVASFTKPRFWQKDPSSMVGSICIQLAPASGSAYDAHGRPTQFHASIDRVHARVRRVLRSHIAGLDDLTIQVEPTGGLG</v>
      </c>
      <c r="N4957">
        <v>87.884569999999997</v>
      </c>
      <c r="O4957">
        <v>2.6170691851823366E-9</v>
      </c>
      <c r="P4957">
        <v>2.9542376078131898E-10</v>
      </c>
      <c r="Q4957">
        <v>2.2477894842056879E-11</v>
      </c>
      <c r="R4957">
        <v>1.0917834637570483E-10</v>
      </c>
      <c r="S4957">
        <v>7.3855940195329744E-11</v>
      </c>
      <c r="T4957">
        <v>1.1560060204486394E-10</v>
      </c>
      <c r="U4957">
        <v>2.247789484205688E-10</v>
      </c>
      <c r="V4957">
        <v>1.6376751956355726E-10</v>
      </c>
      <c r="W4957">
        <v>1.188117298794435E-10</v>
      </c>
      <c r="X4957">
        <v>4.8166917518693314E-11</v>
      </c>
      <c r="Y4957">
        <v>2.9221263294673942E-10</v>
      </c>
      <c r="Z4957">
        <v>5.1378045353272868E-11</v>
      </c>
      <c r="AA4957">
        <v>5.4589173187852416E-11</v>
      </c>
      <c r="AB4957">
        <v>1.4450075255607993E-10</v>
      </c>
      <c r="AC4957">
        <v>3.853353401495465E-11</v>
      </c>
      <c r="AD4957">
        <v>1.5092300822523904E-10</v>
      </c>
      <c r="AE4957">
        <v>2.9863488861589858E-10</v>
      </c>
      <c r="AF4957">
        <v>1.541341360598186E-10</v>
      </c>
      <c r="AG4957">
        <v>1.7340090306729593E-10</v>
      </c>
      <c r="AH4957">
        <v>3.211127834579554E-11</v>
      </c>
      <c r="AI4957">
        <v>5.4589173187852416E-11</v>
      </c>
    </row>
    <row r="4958" spans="12:35" x14ac:dyDescent="0.2">
      <c r="L4958">
        <v>2.0000000000000002E-7</v>
      </c>
      <c r="M4958" t="str">
        <v>MIPSRPAKAAPERQAESVTARLARLRSEQASGSRPRFSSTPPQTSFATTRWLESVTAPERPAPRRPVDRRRGLAGPPPPPSWQAAAASVRIDPSQVVDGHNRQGTWLKPHELVEREKLAAPLKGKAKAREGPVDLFTAAGRVVAEDLSRGTGSVLLEHVAFLPNHLRIRLLDVFADWRNPAPLTDDGLKQLLRRDVSDGVELSVEELEARMDLLAVEDTEDEAEGDWETAHGKETNSLDALDSLELSFSAVSLRALRQVLLYDSHATASAQPSRPSTPSLPPAPPKLVPSFPNLHTLNLTSTSRIPFSDTFFDLLPYLISLRSLALSGKSIETSSSTITSSSFLPRLAVATPTLCELDLSYMDFPHVAVKSVDWDVRWLELRVLGMRREWVDWEGEEGGPEKRERIRREVWDFISQGRQKKRRWTEVIV</v>
      </c>
      <c r="N4958">
        <v>48.186759999999992</v>
      </c>
      <c r="O4958">
        <v>4.1505176940719824E-9</v>
      </c>
      <c r="P4958">
        <v>3.869946567899284E-10</v>
      </c>
      <c r="Q4958">
        <v>9.6748664197482104E-12</v>
      </c>
      <c r="R4958">
        <v>2.5154652691345348E-10</v>
      </c>
      <c r="S4958">
        <v>3.1927059185169097E-10</v>
      </c>
      <c r="T4958">
        <v>1.2577326345672674E-10</v>
      </c>
      <c r="U4958">
        <v>1.934973283949642E-10</v>
      </c>
      <c r="V4958">
        <v>7.7398931357985683E-11</v>
      </c>
      <c r="W4958">
        <v>9.6748664197482101E-11</v>
      </c>
      <c r="X4958">
        <v>1.3544812987647495E-10</v>
      </c>
      <c r="Y4958">
        <v>4.9341818740715867E-10</v>
      </c>
      <c r="Z4958">
        <v>3.8699465678992842E-11</v>
      </c>
      <c r="AA4958">
        <v>5.8049198518489266E-11</v>
      </c>
      <c r="AB4958">
        <v>3.579700575306838E-10</v>
      </c>
      <c r="AC4958">
        <v>1.0642353061723032E-10</v>
      </c>
      <c r="AD4958">
        <v>4.16019256049173E-10</v>
      </c>
      <c r="AE4958">
        <v>4.16019256049173E-10</v>
      </c>
      <c r="AF4958">
        <v>2.4187166049370525E-10</v>
      </c>
      <c r="AG4958">
        <v>2.9024599259244632E-10</v>
      </c>
      <c r="AH4958">
        <v>1.0642353061723032E-10</v>
      </c>
      <c r="AI4958">
        <v>2.9024599259244633E-11</v>
      </c>
    </row>
    <row r="4959" spans="12:35" x14ac:dyDescent="0.2">
      <c r="L4959">
        <v>1.86E-7</v>
      </c>
      <c r="M4959" t="str">
        <v>MPSSPTLKRHRTLSSLSSLPPFIPQRTSRHPSRLALLVFLGAALALTTYVVNAKGGRDLLGFAGGAEEPVWPREGLREEAVIGSSSPAEDARGGRGHSSMRVGATTAAQDQREAMRGAGEANLADVRIGGLAKPARRPKAKQLPVCKKTVLFRFAGRHGFGSEVSLLLRVASVAHHYGYTVFLDSTSWNYGSWSSYFSLPSSSSPFTPLDPQAPCRPPSPQTKRYKLSLTPDESRALSLHPLDASFRPNWTTRNHVYWLRDVDGLDATFLRLFVDQLKLAELHREDLRGLEAVEEERPPFLGAEETLPRVFEGAFERMSRLVGQAWTPNEEVRRMIGELERKLGVSGDEKRGEGKRPGDMLVGVHVRLGDKFLEADRIGPASLSTSASPPPPPPDSAPGLTDDLITSYYAAAVDSINSLLSLPSSSSLPSSSPPSSSAHQLNADRIRTLFALSAPWSHLASTTDEARPTLALMSDDPHAVEAFRRHPMGARFRVVGTAEEEEEERVRGKRRRRDGRQEVMEKRRPEFGAGHAVLGAGGVGGHGRMQVVPKTKAGVPDGYNETAFNHLPLAIRISSARLFVRDLTVLSSRADALVVTGSSNVGRLMMLLFEARRGEMGERRGEVRSLDTR</v>
      </c>
      <c r="N4959">
        <v>69.333389999999994</v>
      </c>
      <c r="O4959">
        <v>2.6826901151090408E-9</v>
      </c>
      <c r="P4959">
        <v>2.5590048792773041E-10</v>
      </c>
      <c r="Q4959">
        <v>8.5300162642576807E-12</v>
      </c>
      <c r="R4959">
        <v>1.279502439638652E-10</v>
      </c>
      <c r="S4959">
        <v>1.8339534968154014E-10</v>
      </c>
      <c r="T4959">
        <v>9.8095187038963331E-11</v>
      </c>
      <c r="U4959">
        <v>2.3457544726708627E-10</v>
      </c>
      <c r="V4959">
        <v>7.250513824619029E-11</v>
      </c>
      <c r="W4959">
        <v>4.2650081321288405E-11</v>
      </c>
      <c r="X4959">
        <v>7.6770146378319135E-11</v>
      </c>
      <c r="Y4959">
        <v>2.9428556111689002E-10</v>
      </c>
      <c r="Z4959">
        <v>5.5445105717674926E-11</v>
      </c>
      <c r="AA4959">
        <v>4.691508945341725E-11</v>
      </c>
      <c r="AB4959">
        <v>2.0472039034218438E-10</v>
      </c>
      <c r="AC4959">
        <v>4.691508945341725E-11</v>
      </c>
      <c r="AD4959">
        <v>2.857555448526323E-10</v>
      </c>
      <c r="AE4959">
        <v>2.6869551232411698E-10</v>
      </c>
      <c r="AF4959">
        <v>1.3221525209599406E-10</v>
      </c>
      <c r="AG4959">
        <v>1.7486533341728248E-10</v>
      </c>
      <c r="AH4959">
        <v>2.9855056924901885E-11</v>
      </c>
      <c r="AI4959">
        <v>4.2650081321288405E-11</v>
      </c>
    </row>
    <row r="4960" spans="12:35" x14ac:dyDescent="0.2">
      <c r="L4960">
        <v>1.85E-7</v>
      </c>
      <c r="M4960" t="str">
        <v>MHLFVRDLSGHSLSFDAFDVSSLQYAVADRTAIPVEDQRLVFGSSQLVSGRTLSSYGIEAGNTVGLALRLRGGAPKKRCGFMLSNTDRCSQAAVRIVGDCQLCSASFCSRHRLAEDHSCPKLSTCREEAFERNKARLEADATHTEKLARV</v>
      </c>
      <c r="N4960">
        <v>16.543449999999996</v>
      </c>
      <c r="O4960">
        <v>1.1182673505224124E-8</v>
      </c>
      <c r="P4960">
        <v>1.1928185072239066E-9</v>
      </c>
      <c r="Q4960">
        <v>5.2185809691045912E-10</v>
      </c>
      <c r="R4960">
        <v>6.7096041031344747E-10</v>
      </c>
      <c r="S4960">
        <v>5.964092536119533E-10</v>
      </c>
      <c r="T4960">
        <v>5.2185809691045912E-10</v>
      </c>
      <c r="U4960">
        <v>7.4551156701494154E-10</v>
      </c>
      <c r="V4960">
        <v>3.7275578350747077E-10</v>
      </c>
      <c r="W4960">
        <v>2.2365347010448247E-10</v>
      </c>
      <c r="X4960">
        <v>3.7275578350747077E-10</v>
      </c>
      <c r="Y4960">
        <v>1.1928185072239066E-9</v>
      </c>
      <c r="Z4960">
        <v>1.4910231340298832E-10</v>
      </c>
      <c r="AA4960">
        <v>2.2365347010448247E-10</v>
      </c>
      <c r="AB4960">
        <v>2.2365347010448247E-10</v>
      </c>
      <c r="AC4960">
        <v>3.7275578350747077E-10</v>
      </c>
      <c r="AD4960">
        <v>1.1182673505224124E-9</v>
      </c>
      <c r="AE4960">
        <v>1.2673696639254006E-9</v>
      </c>
      <c r="AF4960">
        <v>5.2185809691045912E-10</v>
      </c>
      <c r="AG4960">
        <v>7.4551156701494154E-10</v>
      </c>
      <c r="AH4960">
        <v>0</v>
      </c>
      <c r="AI4960">
        <v>1.4910231340298832E-10</v>
      </c>
    </row>
    <row r="4961" spans="12:35" x14ac:dyDescent="0.2">
      <c r="L4961">
        <v>1.79E-7</v>
      </c>
      <c r="M4961" t="str">
        <v>MPKRPRTPSPPIQRPSPLAPLATRMRYSIGRGEQGVLTFEPYKGYLLPLWRFKTPEIAEESARRLQREFQRFEGEGDFVGCDMARKFIQMGMTRSMRYANRAGGRKYSAEDGSLLPKSSDHPGAKDKLASAAIFREVWERVKGRERYAELRKEWEKEKKEWLKSRPKEEEGSEAEDVKREDGEEAVKQEEGEEKPAKGKKRMISGAKKEDKPTSKRRRVKKEEDASD</v>
      </c>
      <c r="N4961">
        <v>26.49877</v>
      </c>
      <c r="O4961">
        <v>6.7550305165107663E-9</v>
      </c>
      <c r="P4961">
        <v>5.3564118633125013E-10</v>
      </c>
      <c r="Q4961">
        <v>2.9757843685069456E-11</v>
      </c>
      <c r="R4961">
        <v>2.9757843685069454E-10</v>
      </c>
      <c r="S4961">
        <v>9.522509979222226E-10</v>
      </c>
      <c r="T4961">
        <v>2.0830490579548618E-10</v>
      </c>
      <c r="U4961">
        <v>5.3564118633125013E-10</v>
      </c>
      <c r="V4961">
        <v>2.9757843685069456E-11</v>
      </c>
      <c r="W4961">
        <v>1.7854706211041674E-10</v>
      </c>
      <c r="X4961">
        <v>8.0346177949687525E-10</v>
      </c>
      <c r="Y4961">
        <v>3.5709412422083348E-10</v>
      </c>
      <c r="Z4961">
        <v>2.0830490579548618E-10</v>
      </c>
      <c r="AA4961">
        <v>2.9757843685069456E-11</v>
      </c>
      <c r="AB4961">
        <v>4.761254989611113E-10</v>
      </c>
      <c r="AC4961">
        <v>1.7854706211041674E-10</v>
      </c>
      <c r="AD4961">
        <v>8.0346177949687525E-10</v>
      </c>
      <c r="AE4961">
        <v>4.4636765527604183E-10</v>
      </c>
      <c r="AF4961">
        <v>1.7854706211041674E-10</v>
      </c>
      <c r="AG4961">
        <v>2.0830490579548618E-10</v>
      </c>
      <c r="AH4961">
        <v>1.1903137474027783E-10</v>
      </c>
      <c r="AI4961">
        <v>1.7854706211041674E-10</v>
      </c>
    </row>
    <row r="4962" spans="12:35" x14ac:dyDescent="0.2">
      <c r="L4962">
        <v>1.7500000000000002E-7</v>
      </c>
      <c r="M4962" t="str">
        <v>MRTTSLVLLSLASASSLVAAKPAEGGSIEALLDRVAQRSDRSVSAKPSETPVAVKDDVKPAPAVEKADLSVEEDDGPRNKLVRRSRAQKHEKMAKRWVWATSIIQDGATSAPPVGSNVNLLSSSTTIAADTPTATLVAPSFPPVNSVNSSSTAVPPAASTVAPAAVNATSSSITASVASQTTGLLTKVRQTFKQREQALVARAYEDEEDDYADEELEFEDEEDDVEEHQEKKRWVWATGIIQDGATDAPPVGQNANLLTPSTTIILNTPAATLVPPTFAPVAATTPAASQAPNVLVAPVAVNSSSTTTSAPKTSMTPVARKFGHKAVGRAFHGQQENRRWVWATSIIQDGATDAPPVGENANLLSSSAYPVTTPAAALTPPSFPPVAASSSSSSSTTPPPAPSSTSVPPPAIAVAAASTTLAAPAAATTTSAPHGLAAFNPKHIFEEIEAGFEKLFHIHHSTTTAAPVQTTSAAPNAKRWVWATSVIQDGDPNAPPVGSNYNLLSGTTPANTPAATLVPPSFPPVDAPSPSSSSTTPAASKTPVLAASPVSQSSASQSPTHRVLFKDRHPASASSPPPVVAAANAAVTQSMLSAATKPTSAAQQWYRADPKRKRMARAKRA</v>
      </c>
      <c r="N4962">
        <v>64.659109999999998</v>
      </c>
      <c r="O4962">
        <v>2.7065018370961188E-9</v>
      </c>
      <c r="P4962">
        <v>4.7069597166889021E-10</v>
      </c>
      <c r="Q4962">
        <v>0</v>
      </c>
      <c r="R4962">
        <v>1.0895740084928015E-10</v>
      </c>
      <c r="S4962">
        <v>1.1331569688325135E-10</v>
      </c>
      <c r="T4962">
        <v>5.6657848441625674E-11</v>
      </c>
      <c r="U4962">
        <v>8.2807624645452917E-11</v>
      </c>
      <c r="V4962">
        <v>4.7941256373683268E-11</v>
      </c>
      <c r="W4962">
        <v>6.9732736543539299E-11</v>
      </c>
      <c r="X4962">
        <v>1.0895740084928015E-10</v>
      </c>
      <c r="Y4962">
        <v>1.4382376912104979E-10</v>
      </c>
      <c r="Z4962">
        <v>2.1791480169856028E-11</v>
      </c>
      <c r="AA4962">
        <v>9.1524216713395316E-11</v>
      </c>
      <c r="AB4962">
        <v>2.9636413031004202E-10</v>
      </c>
      <c r="AC4962">
        <v>9.1524216713395316E-11</v>
      </c>
      <c r="AD4962">
        <v>1.0895740084928015E-10</v>
      </c>
      <c r="AE4962">
        <v>3.3558879461578286E-10</v>
      </c>
      <c r="AF4962">
        <v>2.7457265014018595E-10</v>
      </c>
      <c r="AG4962">
        <v>2.2227309773253148E-10</v>
      </c>
      <c r="AH4962">
        <v>3.9224664305740849E-11</v>
      </c>
      <c r="AI4962">
        <v>2.1791480169856028E-11</v>
      </c>
    </row>
    <row r="4963" spans="12:35" x14ac:dyDescent="0.2">
      <c r="L4963">
        <v>1.73E-7</v>
      </c>
      <c r="M4963" t="str">
        <v>MGDQLVAEGDVRKATSALLGSTVAGSLVALVLYGIYAATHTRYVASEPYARLALRVKTVLWAVFALLTAYSALVFCDVVHWSTTLKRSPDDILHGWPVNWLLPLFAGCVALPVQAVLALRAAGGIEDRKSRKMFVLAMALWIVAAFAASIATTVAGFTARDTASLKANPREHDIVTTVWLWSTTVVNLALTVSLALTLRQLCTTFNETTTSRIKAPLSALMHTASFTAVLAFAGALSVTVVVTEHAMWSLIDWAFWLPLPACYGISLYTTQPTRRPAEQPYRSAIPLPTNHHDTHLQTKEMPALPSDSVTVMVPPSYAAVTAGEASASSLVSPEKTASAHSTPNTSPTKKPSRSSALYDRIEPWERRASIDNPPFPMPLGYSPSLQAGSRRASSLDIPIRAPSRLRGSSISDVETVSESEKEYGTDTEVEEKQEKREAEVERDRAKTDGALRSSDGFEHH</v>
      </c>
      <c r="N4963">
        <v>50.327580000000012</v>
      </c>
      <c r="O4963">
        <v>3.4374790125016931E-9</v>
      </c>
      <c r="P4963">
        <v>4.5583960817957236E-10</v>
      </c>
      <c r="Q4963">
        <v>2.9891121847840812E-11</v>
      </c>
      <c r="R4963">
        <v>1.4198282877724386E-10</v>
      </c>
      <c r="S4963">
        <v>1.7934673108704485E-10</v>
      </c>
      <c r="T4963">
        <v>8.9673365543522424E-11</v>
      </c>
      <c r="U4963">
        <v>1.4198282877724386E-10</v>
      </c>
      <c r="V4963">
        <v>8.9673365543522424E-11</v>
      </c>
      <c r="W4963">
        <v>1.1209170692940304E-10</v>
      </c>
      <c r="X4963">
        <v>1.1209170692940304E-10</v>
      </c>
      <c r="Y4963">
        <v>3.586934621740897E-10</v>
      </c>
      <c r="Z4963">
        <v>5.9782243695681625E-11</v>
      </c>
      <c r="AA4963">
        <v>5.2309463233721419E-11</v>
      </c>
      <c r="AB4963">
        <v>2.2418341385880607E-10</v>
      </c>
      <c r="AC4963">
        <v>5.9782243695681625E-11</v>
      </c>
      <c r="AD4963">
        <v>2.0923785293488567E-10</v>
      </c>
      <c r="AE4963">
        <v>3.4374790125016932E-10</v>
      </c>
      <c r="AF4963">
        <v>3.2132955986428874E-10</v>
      </c>
      <c r="AG4963">
        <v>2.8396565755448772E-10</v>
      </c>
      <c r="AH4963">
        <v>8.2200585081562225E-11</v>
      </c>
      <c r="AI4963">
        <v>8.9673365543522424E-11</v>
      </c>
    </row>
    <row r="4964" spans="12:35" x14ac:dyDescent="0.2">
      <c r="L4964">
        <v>1.6400000000000001E-7</v>
      </c>
      <c r="M4964" t="str">
        <v>MSSATLHVAAPRHGTSDRDHPLVYPGSDLDSSSSDASSRPSNAPSAYAAVSRALAGALAFMFKRPVRLFRPVKISTWAGIQAIAEEQGRSVTPGFVRGLLRKEGWRFFPKHVLPPLAINATIGLTLFTAYTTSESLLTPRFDSPAAVFLLIPFVSGSLAGAAQSLISAPLDNARLLLLRRQRFLRLAKADSRNPRLRRLHALRLATSAAGTPFVSWWGLLRDAVFQSARPAGLGGAAATTARERLEQGRRWARRGWSLFGLSLVKDSVGFGIFFVIFEVGREASRIAGLNWDGIDPHKAEDAEEKQRRTPTGLVLQSLGILISGGIAGWVFSIIARPFERMRGAIWEGRSKWAEKDGRLKVIEELALAGTDASTRSEQHAGATPQKRRRTSAGGASERKANDQLGPTGRKEFRVRIGRIRTVSRSAAIEKRRKAREEERDRLLKLYELQLRQREGNQTAPPVPPPTALPARQPMPSAPSLVRAACQRYGTLTFLFASRTTLQIVEARQSTPTSSAIPRPPPPPHRPVGPTRLSARGRKAVEELRKQASGRGWRAGAKVLSYIPPYAVGFFFYALTSGDLKIEV</v>
      </c>
      <c r="N4964">
        <v>64.463079999999991</v>
      </c>
      <c r="O4964">
        <v>2.5440919050098138E-9</v>
      </c>
      <c r="P4964">
        <v>3.2292075638203466E-10</v>
      </c>
      <c r="Q4964">
        <v>4.3637940051626307E-12</v>
      </c>
      <c r="R4964">
        <v>7.8548292092927356E-11</v>
      </c>
      <c r="S4964">
        <v>1.265500261497163E-10</v>
      </c>
      <c r="T4964">
        <v>1.134586441342284E-10</v>
      </c>
      <c r="U4964">
        <v>2.094621122478063E-10</v>
      </c>
      <c r="V4964">
        <v>3.4910352041301046E-11</v>
      </c>
      <c r="W4964">
        <v>1.0909485012906577E-10</v>
      </c>
      <c r="X4964">
        <v>9.1639674108415253E-11</v>
      </c>
      <c r="Y4964">
        <v>2.6182764030975784E-10</v>
      </c>
      <c r="Z4964">
        <v>1.7455176020650523E-11</v>
      </c>
      <c r="AA4964">
        <v>3.054655803613842E-11</v>
      </c>
      <c r="AB4964">
        <v>1.8764314222199313E-10</v>
      </c>
      <c r="AC4964">
        <v>8.2912086098089988E-11</v>
      </c>
      <c r="AD4964">
        <v>3.0546558036138419E-10</v>
      </c>
      <c r="AE4964">
        <v>2.1818970025813154E-10</v>
      </c>
      <c r="AF4964">
        <v>1.3964140816520418E-10</v>
      </c>
      <c r="AG4964">
        <v>1.265500261497163E-10</v>
      </c>
      <c r="AH4964">
        <v>4.8001734056788936E-11</v>
      </c>
      <c r="AI4964">
        <v>3.4910352041301046E-11</v>
      </c>
    </row>
    <row r="4965" spans="12:35" x14ac:dyDescent="0.2">
      <c r="L4965">
        <v>1.6300000000000002E-7</v>
      </c>
      <c r="M4965" t="str">
        <v>MCSLADDRLRSQPRRLLHLVESACDARDSLADDGLTKRSRRNVLLAKLLLLFSFFTTSPQDILLAPKLSTTLNYFKTATMSSDAASTYSFSSTAPLTGAGSSPKSPSLLSKLLRRTPSPKAARPASPPKTAEETFREIMALNASHGDPSVQAYHLKTAPKTKTAKPSKSASPSPPRSPSSSSSPAAPRSDAFSEIMALNATHGDPSVQVRLSFSPAFAISRRAG</v>
      </c>
      <c r="N4965">
        <v>24.079129999999999</v>
      </c>
      <c r="O4965">
        <v>6.7693475636370593E-9</v>
      </c>
      <c r="P4965">
        <v>8.7638874707801212E-10</v>
      </c>
      <c r="Q4965">
        <v>6.044060324675946E-11</v>
      </c>
      <c r="R4965">
        <v>3.3242331785717702E-10</v>
      </c>
      <c r="S4965">
        <v>1.5110150811689866E-10</v>
      </c>
      <c r="T4965">
        <v>2.719827146104176E-10</v>
      </c>
      <c r="U4965">
        <v>1.8132180974027839E-10</v>
      </c>
      <c r="V4965">
        <v>1.2088120649351892E-10</v>
      </c>
      <c r="W4965">
        <v>1.2088120649351892E-10</v>
      </c>
      <c r="X4965">
        <v>3.9286392110393649E-10</v>
      </c>
      <c r="Y4965">
        <v>7.8572784220787299E-10</v>
      </c>
      <c r="Z4965">
        <v>1.2088120649351892E-10</v>
      </c>
      <c r="AA4965">
        <v>1.2088120649351892E-10</v>
      </c>
      <c r="AB4965">
        <v>6.6484663571435404E-10</v>
      </c>
      <c r="AC4965">
        <v>1.2088120649351892E-10</v>
      </c>
      <c r="AD4965">
        <v>5.1374512759745539E-10</v>
      </c>
      <c r="AE4965">
        <v>1.1785917633118094E-9</v>
      </c>
      <c r="AF4965">
        <v>5.1374512759745539E-10</v>
      </c>
      <c r="AG4965">
        <v>1.5110150811689866E-10</v>
      </c>
      <c r="AH4965">
        <v>0</v>
      </c>
      <c r="AI4965">
        <v>9.0660904870139196E-11</v>
      </c>
    </row>
    <row r="4966" spans="12:35" x14ac:dyDescent="0.2">
      <c r="L4966">
        <v>1.6200000000000002E-7</v>
      </c>
      <c r="M4966" t="str">
        <v>MPKTLTRSLSRPLADLSNLLWTRSKAAKTDTADQPPETSPPLTLPEITADPFAPFDSDEPDDYLDAPFDRPARPSIDSHLWKECTPIPDDPMGEALAEESFARKIASRQTGVGETEDELSGSEDDYEDADDSSEFAEPVSPSFEDESAGAISTPNTSLPHTSPDRYDSGSPWTSSPNAKGNTASQQDGYPFPHSSTPPRPPVAHFVELIETCPTPPSSAAVAAEERRRSLLVASGLGNDCEEDSDGEDSTRPSSVTPRSPSRIRSRSRSPYQLGSRAASPDSLDEEKQAEIVEPPIKSYPPSLHPDEAHFDTYTRRPRHPPASVYRSDEEDPLPFSELTSTSLVNSLLALRQPHNDSSSHIPAAPLEDPSTFPAPRHVRPHHARERLGAQSPAPFSDLVSPSTTEPRRDFSTSQPFLRAQQSNSTLFSWDLAHLPAPRTPRERPYRVRTSALFLPTSFLGGGKGTGLYGDVCGAVERKVEEPKKKERRRSLPFSNSLASLSAVFHGGSERATRRNSGFGISSRSIAEHAIPEDAVDARPWTPSLAPQVDEFAVLAAEKDAVPPRSEGLKRSTSLRRSLSRWTRRASWAPSAALDVAEEEEKRRVKQERRKSGLSCSLFRPQGTRPEEDLEHWVFVVVR</v>
      </c>
      <c r="N4966">
        <v>70.73260999999998</v>
      </c>
      <c r="O4966">
        <v>2.2903155984205882E-9</v>
      </c>
      <c r="P4966">
        <v>2.082105089473262E-10</v>
      </c>
      <c r="Q4966">
        <v>1.7949181805803983E-11</v>
      </c>
      <c r="R4966">
        <v>1.6154263625223584E-10</v>
      </c>
      <c r="S4966">
        <v>1.9026132714152222E-10</v>
      </c>
      <c r="T4966">
        <v>8.2566236306698322E-11</v>
      </c>
      <c r="U4966">
        <v>9.6925581751341498E-11</v>
      </c>
      <c r="V4966">
        <v>5.7437381778572744E-11</v>
      </c>
      <c r="W4966">
        <v>4.6667872695090355E-11</v>
      </c>
      <c r="X4966">
        <v>6.4617054500894345E-11</v>
      </c>
      <c r="Y4966">
        <v>1.7590198169687902E-10</v>
      </c>
      <c r="Z4966">
        <v>7.179672722321593E-12</v>
      </c>
      <c r="AA4966">
        <v>3.5898363611607967E-11</v>
      </c>
      <c r="AB4966">
        <v>2.6923772708705976E-10</v>
      </c>
      <c r="AC4966">
        <v>5.0257709056251149E-11</v>
      </c>
      <c r="AD4966">
        <v>2.11800345308487E-10</v>
      </c>
      <c r="AE4966">
        <v>3.1231576342098931E-10</v>
      </c>
      <c r="AF4966">
        <v>1.4000361808527107E-10</v>
      </c>
      <c r="AG4966">
        <v>9.6925581751341498E-11</v>
      </c>
      <c r="AH4966">
        <v>2.8718690889286372E-11</v>
      </c>
      <c r="AI4966">
        <v>3.5898363611607967E-11</v>
      </c>
    </row>
    <row r="4967" spans="12:35" x14ac:dyDescent="0.2">
      <c r="L4967">
        <v>1.4500000000000001E-7</v>
      </c>
      <c r="M4967" t="str">
        <v>MPPLRTRPRRSRPKPSLPALATFIALSPFLLARTSLALPESQSPAPTSPALPGGLLGLEAVGSELTAVEDGRELNARRGLEERAGDGRAAVLAESSATSPATPAAAAATTTGSTPHAPVTTASLAQSVITSVPSSIDGAGVGSSTSLAVAASSSGTGASTATTTSTGVISTSTAVPAGYDLPEAFDSTLGNNFTSTACPSFFATFLANPTFKSCAPFSLLLTTSTGFFQAERAPYGLLPYVLNASCTASQNECTGLMDSLAAKIQLQNTCGPDLAKGNPLAIEALNGFRSYRLMREAGCQTSNTTGRYCFAEASAKTNPSDLYYYYLPEGTSLPSGATPDCDACTQNLLTIYARYATNTTLAIYKTYASGRAAAALACGPNFAPLVVTSTAGQKSASSVTIYFDRRQTVLAAGLGILGALLLAT</v>
      </c>
      <c r="N4967">
        <v>43.704379999999993</v>
      </c>
      <c r="O4967">
        <v>3.3177452694672716E-9</v>
      </c>
      <c r="P4967">
        <v>5.3209122246173223E-10</v>
      </c>
      <c r="Q4967">
        <v>7.8248709185548863E-11</v>
      </c>
      <c r="R4967">
        <v>8.6073580104103748E-11</v>
      </c>
      <c r="S4967">
        <v>1.1737306377832329E-10</v>
      </c>
      <c r="T4967">
        <v>1.1737306377832329E-10</v>
      </c>
      <c r="U4967">
        <v>2.5822074031231124E-10</v>
      </c>
      <c r="V4967">
        <v>7.824870918554885E-12</v>
      </c>
      <c r="W4967">
        <v>7.8248709185548863E-11</v>
      </c>
      <c r="X4967">
        <v>5.4774096429884202E-11</v>
      </c>
      <c r="Y4967">
        <v>3.7559380409063453E-10</v>
      </c>
      <c r="Z4967">
        <v>2.3474612755664658E-11</v>
      </c>
      <c r="AA4967">
        <v>1.095481928597684E-10</v>
      </c>
      <c r="AB4967">
        <v>2.5039586939375632E-10</v>
      </c>
      <c r="AC4967">
        <v>7.8248709185548863E-11</v>
      </c>
      <c r="AD4967">
        <v>1.5649741837109773E-10</v>
      </c>
      <c r="AE4967">
        <v>3.6776893317207966E-10</v>
      </c>
      <c r="AF4967">
        <v>3.990684168462992E-10</v>
      </c>
      <c r="AG4967">
        <v>1.1737306377832329E-10</v>
      </c>
      <c r="AH4967">
        <v>0</v>
      </c>
      <c r="AI4967">
        <v>1.095481928597684E-10</v>
      </c>
    </row>
    <row r="4968" spans="12:35" x14ac:dyDescent="0.2">
      <c r="L4968">
        <v>1.42E-7</v>
      </c>
      <c r="M4968" t="str">
        <v>MTARYSYASLGGPPTRSFRDSRLFDLDLAPPPPLARLRILTRPKALLATISIALLIIYVFYNPPARRSERDNRLFAAGFDPDARFEALYEAAQAGWRPYDGAKDHEEEVNEQTWVDKLSATCLEDLGAQGVLCEEAAGLFRQTAVDLVWTWTNGSDPLLHRWRADVTATLSGRVRPAIAAVRERKTANHFRQHDELRYSVRSAVHAFSPSSLRQLRILTTDLPANVLLGDVIDPLLSLANGSERLVSSDRLGQVPTWLDRNSSVQSPPLIVSHHTSFFEDGVVLPTFNSLSIEAQMSNLANLGEFLLYLNDDAFLFSDSHLTPGDVGAPLVGPVFRIQADMLVDSLPPSASIKDGEGEWASLQRANWLLDQRFGERRRGYLAHIPKAFSAPLLQEVGRVFHDELLETASSRFRGKATEYQVAFLATHYIIEAHREALLHAFFVGKSDSNADGSLSVDERRCMLLDLGFRVAGTDVSPPLVEVPLPRRSTTANLPGQLERAGIPLPGGTLYAFSSHDGFGMFRIENAAYNEKFDHSKPIRPAWPLDTQAPRHPACAISFAACFGEDFLAPSRSVKAEDVMRRVAYEQPQCGECAILHLVGSSGAAGLSAFLPICDVPQSSAPSPPPTYSTAKRFDNVSLVLPSSCPSRRLAAISRILRYTYTLGDSSSRFISMRQARLTEQVLRKMDAAAAAGEEDWPTFLTLNDDFVFAEASQAANKILHNWFEQHWPNPSPYEARAQA</v>
      </c>
      <c r="N4968">
        <v>82.391600000000011</v>
      </c>
      <c r="O4968">
        <v>1.7234766650969272E-9</v>
      </c>
      <c r="P4968">
        <v>2.005669732047845E-10</v>
      </c>
      <c r="Q4968">
        <v>2.0989566963291403E-11</v>
      </c>
      <c r="R4968">
        <v>1.0728000892348939E-10</v>
      </c>
      <c r="S4968">
        <v>9.3286964281295111E-11</v>
      </c>
      <c r="T4968">
        <v>8.8622616067230356E-11</v>
      </c>
      <c r="U4968">
        <v>9.5619138388327495E-11</v>
      </c>
      <c r="V4968">
        <v>4.4311308033615178E-11</v>
      </c>
      <c r="W4968">
        <v>5.8304352675809443E-11</v>
      </c>
      <c r="X4968">
        <v>3.2650437498453291E-11</v>
      </c>
      <c r="Y4968">
        <v>1.9823479909775213E-10</v>
      </c>
      <c r="Z4968">
        <v>1.8657392856259023E-11</v>
      </c>
      <c r="AA4968">
        <v>5.1307830354712317E-11</v>
      </c>
      <c r="AB4968">
        <v>1.2360522767271602E-10</v>
      </c>
      <c r="AC4968">
        <v>5.5972178568777072E-11</v>
      </c>
      <c r="AD4968">
        <v>1.3993044642194267E-10</v>
      </c>
      <c r="AE4968">
        <v>1.5159131695710455E-10</v>
      </c>
      <c r="AF4968">
        <v>7.6961745532068475E-11</v>
      </c>
      <c r="AG4968">
        <v>9.5619138388327495E-11</v>
      </c>
      <c r="AH4968">
        <v>2.7986089284388536E-11</v>
      </c>
      <c r="AI4968">
        <v>4.1979133926582807E-11</v>
      </c>
    </row>
    <row r="4969" spans="12:35" x14ac:dyDescent="0.2">
      <c r="L4969">
        <v>1.3800000000000002E-7</v>
      </c>
      <c r="M4969" t="str">
        <v>MHGSPRQQELATVAHAVDDLPRRRSPRQQDVRDRPIARLRLRPSIALPATALALCIVFLLVGRSNHHPDPALSRSSPAALVELGEHPNFDFDAHLEPVNHRVELEEEEGQVEEEGGEEALSDAEGLESDDVDDVESVVELDDERETVDAARTHSNSLVKPFLPLTCEPCSSSLVSSAPSSSICAKYRPPSSSSTSPLHPDILDHSILFAGTGSEVRRVLKRAMRSALYGLKRHREGSEGEVQKFEGEEPFRILVLGGSVSNCRGVDQKTECWHAHVLRWFQRTFPMEGDRDLVPNSPSRLFPSSSSRVRLHKRDAAEDGNFDADADRLRLAKRAAKRKSKKKPGRTKSSHAGSRRRPSTQLINGSKSATGSAFFAYCFEEEMTLRRKNLDWGKGPDLVVVESGVNDVWPGGEQATRDFEKLLRTLRALPSQPAVVALEAASLLLASTTAATTNAEYDHLPAAHFYDVPVLSVKHALFGPVHGLSSSSAPDGPLNKIDDLFLPDLHHPNDRGHELLADVLLAYLEQQACLAQQEVMAAATSRLNAHQSGVRLIGGRRDGDVDPLLDIPPRQDEVVRPLPARSLFTPFSFDKKGHKVDEGVWELPKPTCIQVGNAKSLVEPVKNKGWSKLAWARDKQYLAASKPGSSVTFRVNVGSGGTILADWLHSRFYDLGDVLVYLDGDRSRVKQLAGWWDLGWSIGVPTEVFKDVSPGEHDVTFELLPASKSSHPSSKNVNFRLIGLIST</v>
      </c>
      <c r="N4969">
        <v>82.303149999999974</v>
      </c>
      <c r="O4969">
        <v>1.6767280474684148E-9</v>
      </c>
      <c r="P4969">
        <v>1.4462344344741046E-10</v>
      </c>
      <c r="Q4969">
        <v>2.0337671734792093E-11</v>
      </c>
      <c r="R4969">
        <v>1.1976628910488677E-10</v>
      </c>
      <c r="S4969">
        <v>1.1072732388942363E-10</v>
      </c>
      <c r="T4969">
        <v>5.8753273900510484E-11</v>
      </c>
      <c r="U4969">
        <v>1.1298706519328942E-10</v>
      </c>
      <c r="V4969">
        <v>6.1013015204376277E-11</v>
      </c>
      <c r="W4969">
        <v>3.6155860861852614E-11</v>
      </c>
      <c r="X4969">
        <v>7.6831204331436801E-11</v>
      </c>
      <c r="Y4969">
        <v>1.8529878691699465E-10</v>
      </c>
      <c r="Z4969">
        <v>1.1298706519328941E-11</v>
      </c>
      <c r="AA4969">
        <v>4.2935084773449979E-11</v>
      </c>
      <c r="AB4969">
        <v>1.1524680649715519E-10</v>
      </c>
      <c r="AC4969">
        <v>4.5194826077315766E-11</v>
      </c>
      <c r="AD4969">
        <v>1.3106499562421572E-10</v>
      </c>
      <c r="AE4969">
        <v>1.6722085648606833E-10</v>
      </c>
      <c r="AF4969">
        <v>6.1013015204376277E-11</v>
      </c>
      <c r="AG4969">
        <v>1.3106499562421572E-10</v>
      </c>
      <c r="AH4969">
        <v>2.4857154342523669E-11</v>
      </c>
      <c r="AI4969">
        <v>2.0337671734792093E-11</v>
      </c>
    </row>
    <row r="4970" spans="12:35" x14ac:dyDescent="0.2">
      <c r="L4970">
        <v>1.2800000000000001E-7</v>
      </c>
      <c r="M4970" t="str">
        <v>MATTTEDLKSKANAAYSKKDWREAVRLFADVVEQEQDGPAKATLLAKRSTAYVKLEDYSSALADAERAVEADPSAALAQIRIAEAALKLKEFEKAEKAYVRAGELATDTSSRKRYKEALKSIQRAARHEATTQEKSAPPHPRPRQARRQPAIETWRDRLIRSMTNEGFQYQPEGGIAVALAAWNQCELGLQHLHRTVYMVPAGLHVDLFNPDCLTMFCDCILSTELGFHLTPSPNPGDLPTLTKLSKLIEAEADKGDFRKYLTDSKWTPQRIVQDLNKRISVEGRQLIRRFTASLINGRIIGGFFCHYAKKHSPSAFRSSRSYKRGLTGAVRPAEQAVASYRLALDVLEEGKRQWAYESQGTRCLSELKLTGISTSAEALMRGHKQAKTDEERRDFPLDEIEELADSLLELLPRWEAYAGLAYASAYRAEEPFRNQQPGVPDIVNLDVARQANDWYDAAAAAMPFDWHQKRDILWAGLRLRLLTGGSTIKEVRECAAEAKRVDDFATRFFGPLPVKHEPRDFVDLQAQACEQWLCTAGPHHSPNSILKPIPRIHCPPGFDSDTFRPGGGRGQHCLVAEELEQGDRLLDKGDQEGEGRRRAASLHSNRSAAYLQVNKYDAALRDAEEAVLKRPTWSKAKARMAEVYARQQIFDLAKSSYERAIELAEDDATRERYQASLKTTKEAEEKAKSKNQGLRAAARPAAEMQQRLFVNRVALAVANGTYVLRPAGGMALSLHSYRTLQMGMKDLQENNRKIPGTDQMKIFAFSHAISLICECLVMDDMTFALEYGDEPGFPIPDKIDKLIKAELQQGGCLKYFTGAIWAPRAIIADLNSRVATEGRQHIRQATCPVHDLKLAIALLDEGNRMWSNERFADRGNTFKPTFVRNARVLLMQTLVLATRDMKTAAAKRAYKLEDVEEIADRVIREHPPEEWHPRDGSTMRVCYSAYPVWEAYLARGYVWGIHAGVPLLDIKPRKYAFADLAAAKNAAEAYDKAAAILEDEAPDFTRYCFVLWYATHWRLRAGGLSVRELRSRVNKAKEATEETKRFVEDIEDSFDDIRKFCEQQLKSLNESLRSAPPGITDRNTIKPIPTLNCTGLPRSFNTASLIDQQEFGRLPGDIGCIDQCG</v>
      </c>
      <c r="N4970">
        <v>127.67979000000003</v>
      </c>
      <c r="O4970">
        <v>1.0025079145258617E-9</v>
      </c>
      <c r="P4970">
        <v>1.290973779806838E-10</v>
      </c>
      <c r="Q4970">
        <v>1.869686163858179E-11</v>
      </c>
      <c r="R4970">
        <v>6.2322872128605972E-11</v>
      </c>
      <c r="S4970">
        <v>7.6568100043715903E-11</v>
      </c>
      <c r="T4970">
        <v>3.3832416298386103E-11</v>
      </c>
      <c r="U4970">
        <v>5.5200258171051006E-11</v>
      </c>
      <c r="V4970">
        <v>2.1367841872664903E-11</v>
      </c>
      <c r="W4970">
        <v>4.3626010490024179E-11</v>
      </c>
      <c r="X4970">
        <v>5.8761565149828482E-11</v>
      </c>
      <c r="Y4970">
        <v>9.4374634937603323E-11</v>
      </c>
      <c r="Z4970">
        <v>1.6025881404498679E-11</v>
      </c>
      <c r="AA4970">
        <v>2.5819475596136758E-11</v>
      </c>
      <c r="AB4970">
        <v>4.9858297702884772E-11</v>
      </c>
      <c r="AC4970">
        <v>4.2735683745329807E-11</v>
      </c>
      <c r="AD4970">
        <v>8.6361694235353985E-11</v>
      </c>
      <c r="AE4970">
        <v>5.0748624447579145E-11</v>
      </c>
      <c r="AF4970">
        <v>4.9858297702884772E-11</v>
      </c>
      <c r="AG4970">
        <v>4.0955030255941068E-11</v>
      </c>
      <c r="AH4970">
        <v>1.6025881404498679E-11</v>
      </c>
      <c r="AI4970">
        <v>3.0271109319608614E-11</v>
      </c>
    </row>
    <row r="4971" spans="12:35" x14ac:dyDescent="0.2">
      <c r="L4971">
        <v>1.23E-7</v>
      </c>
      <c r="M4971" t="str">
        <v>MDWDEISPKFLPVPWAPFTSSEGNLLLKLVYLAKEGVLAVMATDLENVYFETLNRRQTNKRLGDALRANADSQSDVALGIGEEGERVLQESVEALLSAVSSGTAKAEISHEAFEHFIKVSVPDRFTVEFLTISLENRSASILAAHLVTPLLGVCSSLLALLRDASTDDEALLKRIESAVDSSGKAERMDEGRSMTRFMGLGGPALLGRWTQRSLGAKEKDLQPVTLSLPNRPQVPQRPFSPALNSSAPKRKRSPSPRLPSPPPQQFEPRESVSPVKPVASLAHRMLDHAGAKGERIGWDDSQTQRPVATPENDASETKMDVEPVAAADQSVEEEEPATDEDEPLPASSPLRTSVDRSPSQRPPRHLPHASTSGRRDLSPTPTATQKSMAETSPPPTAEADAEAAEKERKKEAAKRAKAAEEEQEKARRRARLQKAAAGPTQPKKKAKRL</v>
      </c>
      <c r="N4971">
        <v>49.314839999999997</v>
      </c>
      <c r="O4971">
        <v>2.4941782230257668E-9</v>
      </c>
      <c r="P4971">
        <v>3.0552294491406946E-10</v>
      </c>
      <c r="Q4971">
        <v>5.5549626348012622E-12</v>
      </c>
      <c r="R4971">
        <v>1.333191032352303E-10</v>
      </c>
      <c r="S4971">
        <v>2.3330843066165301E-10</v>
      </c>
      <c r="T4971">
        <v>5.5549626348012625E-11</v>
      </c>
      <c r="U4971">
        <v>1.1109925269602525E-10</v>
      </c>
      <c r="V4971">
        <v>3.888473844360884E-11</v>
      </c>
      <c r="W4971">
        <v>4.4439701078410097E-11</v>
      </c>
      <c r="X4971">
        <v>1.4998399113963408E-10</v>
      </c>
      <c r="Y4971">
        <v>2.4441835593125553E-10</v>
      </c>
      <c r="Z4971">
        <v>4.4439701078410097E-11</v>
      </c>
      <c r="AA4971">
        <v>4.9994663713211361E-11</v>
      </c>
      <c r="AB4971">
        <v>2.2775346802685176E-10</v>
      </c>
      <c r="AC4971">
        <v>9.4434364791621465E-11</v>
      </c>
      <c r="AD4971">
        <v>1.9997865485284544E-10</v>
      </c>
      <c r="AE4971">
        <v>2.4997331856605679E-10</v>
      </c>
      <c r="AF4971">
        <v>1.333191032352303E-10</v>
      </c>
      <c r="AG4971">
        <v>1.3887406587003156E-10</v>
      </c>
      <c r="AH4971">
        <v>2.2219850539205049E-11</v>
      </c>
      <c r="AI4971">
        <v>1.1109925269602524E-11</v>
      </c>
    </row>
    <row r="4972" spans="12:35" x14ac:dyDescent="0.2">
      <c r="L4972">
        <v>1.2200000000000001E-7</v>
      </c>
      <c r="M4972" t="str">
        <v>MGDSTLALLSLLCLLSCSADHPLPHSTHLPVSPPTMGILANLLVRLCPDTDLSYTIFPPASTYDPERDVPDLTGKVVIVTGANVGIGYETAKQLVLKNAKVYIACRDETKAREAIRKLEAFVKERQTKGQLDFLKLDLSDLDAVKKAAEEFLAKEKQLDLLFCNAGVMKCPPDLLTKQNYDLQWGTNVVGHHLFCILLLPALETSFTTTGTKPRIMHTSSSAHKMAPGETGIEWSTLEGGEERDRMLEKWGGLTASWKLYGQSKLGNILTSTILSTRYPYLISTSLHPGGIATDLQRHLRGLEAQVTSWLLWPVEMGAQTQLWGATSEEGEGLGGKYLWPWARLGRPDKRALNPDTQKKVEEYLDAQVKPWVG</v>
      </c>
      <c r="N4972">
        <v>41.561109999999992</v>
      </c>
      <c r="O4972">
        <v>2.9354365174558627E-9</v>
      </c>
      <c r="P4972">
        <v>2.1248468088822599E-10</v>
      </c>
      <c r="Q4972">
        <v>5.5088620971021555E-11</v>
      </c>
      <c r="R4972">
        <v>1.5739605991720444E-10</v>
      </c>
      <c r="S4972">
        <v>1.8100546890478512E-10</v>
      </c>
      <c r="T4972">
        <v>5.5088620971021555E-11</v>
      </c>
      <c r="U4972">
        <v>2.3609408987580667E-10</v>
      </c>
      <c r="V4972">
        <v>7.0828226962741995E-11</v>
      </c>
      <c r="W4972">
        <v>1.0230743894618287E-10</v>
      </c>
      <c r="X4972">
        <v>1.9674507489650554E-10</v>
      </c>
      <c r="Y4972">
        <v>4.3283916477231216E-10</v>
      </c>
      <c r="Z4972">
        <v>5.5088620971021555E-11</v>
      </c>
      <c r="AA4972">
        <v>6.2958423966881772E-11</v>
      </c>
      <c r="AB4972">
        <v>1.7313566590892488E-10</v>
      </c>
      <c r="AC4972">
        <v>1.0230743894618287E-10</v>
      </c>
      <c r="AD4972">
        <v>1.1804704493790333E-10</v>
      </c>
      <c r="AE4972">
        <v>1.7313566590892488E-10</v>
      </c>
      <c r="AF4972">
        <v>2.4396389287166685E-10</v>
      </c>
      <c r="AG4972">
        <v>1.4952625692134423E-10</v>
      </c>
      <c r="AH4972">
        <v>7.8698029958602218E-11</v>
      </c>
      <c r="AI4972">
        <v>7.8698029958602218E-11</v>
      </c>
    </row>
    <row r="4973" spans="12:35" x14ac:dyDescent="0.2">
      <c r="L4973">
        <v>1.1600000000000001E-7</v>
      </c>
      <c r="M4973" t="str">
        <v>MRTASLVQPALWLLAWSVYSSPARAELAPAGNGPHDVRQLSQYPAIHHDDVQLLLERARQSAEDGAAEDEGYGSVKVVRETFVVPVGSKVGRRARADGGTASRAVQASTKPKEAADILRTVGKLKALRPLFTWAIHHPLRFLYHYVLVPLAKLLLLALTTLLRLLLALVLAAVSPIQSLFSLATTPLIVAWNAFAALAPLWWALGGALTFGAGLGLVAGLVAGRTTREIIDDTVDRTTRTLRWLGVSEKKREVGLGGYGEGARLEKVPSGPPRRMSDKARGKQRSTSDGFDGRISYEAFDTPPASAISTSPRLSPLLQRFKRESTAYSSARSEGPAYVDYSRHGGGAASAEGEEEGSSWRRREVDF</v>
      </c>
      <c r="N4973">
        <v>39.93188</v>
      </c>
      <c r="O4973">
        <v>2.9049471249537965E-9</v>
      </c>
      <c r="P4973">
        <v>3.8097667212508812E-10</v>
      </c>
      <c r="Q4973">
        <v>0</v>
      </c>
      <c r="R4973">
        <v>1.2699222404169601E-10</v>
      </c>
      <c r="S4973">
        <v>1.5874028005212002E-10</v>
      </c>
      <c r="T4973">
        <v>7.9370140026060011E-11</v>
      </c>
      <c r="U4973">
        <v>2.6192146208599808E-10</v>
      </c>
      <c r="V4973">
        <v>5.5559098018242011E-11</v>
      </c>
      <c r="W4973">
        <v>7.1433126023454009E-11</v>
      </c>
      <c r="X4973">
        <v>1.0318118203387802E-10</v>
      </c>
      <c r="Y4973">
        <v>3.6510264411987606E-10</v>
      </c>
      <c r="Z4973">
        <v>1.5874028005212002E-11</v>
      </c>
      <c r="AA4973">
        <v>1.5874028005212002E-11</v>
      </c>
      <c r="AB4973">
        <v>1.6667729405472603E-10</v>
      </c>
      <c r="AC4973">
        <v>7.1433126023454009E-11</v>
      </c>
      <c r="AD4973">
        <v>2.6985847608860403E-10</v>
      </c>
      <c r="AE4973">
        <v>2.4604743408078602E-10</v>
      </c>
      <c r="AF4973">
        <v>1.6667729405472603E-10</v>
      </c>
      <c r="AG4973">
        <v>2.0636236406775604E-10</v>
      </c>
      <c r="AH4973">
        <v>6.3496112020848007E-11</v>
      </c>
      <c r="AI4973">
        <v>7.9370140026060011E-11</v>
      </c>
    </row>
    <row r="4974" spans="12:35" x14ac:dyDescent="0.2">
      <c r="L4974">
        <v>1.1000000000000001E-7</v>
      </c>
      <c r="M4974" t="str">
        <v>MLSPPQPAQGKRPSLRRLHVLLIAFATLAFHLWLAAKLASFQDSLGTTLGDSGGGARGGDDARDLEGAEWRRLDGVRTLLGIGRLWAWCSVGIACIGVWGLAQVRSNRSQAMDAPLILVESQQDHLPFVRLFMLNSFLSLALDTFLVILVILLLTLSSPTSASLATTLCQALSSAPSASSSFSLSFGLPDLLGLSLEACEERFEGVVVSALATLAVVEGLRGWGAVKVLQFYAALVQRKNSGRHARQGSEEGRRRGRGEGDDGQYYDSPVELESGPALHRSPSGRKRRTESDAAERRRRERSSSGASLSGGGNGQKRHEKETRIFLLPRPEERSGGRAARQEGAAEGVPLLSLTASSPVRSSFPPPPKQGHGSSHLASSGRRVLVYAPVMVSPEEARSLGATELVLQGGRPPIPRSHSHHAQPSASSSASSSGRSARSRSSTITPSSATLTAAPSSSHLSIDTTRGSPPSRQDSDGLRTPIALHSPAFAAALREDWEGEPVKGSKAA</v>
      </c>
      <c r="N4974">
        <v>54.223339999999986</v>
      </c>
      <c r="O4974">
        <v>2.028646704537198E-9</v>
      </c>
      <c r="P4974">
        <v>2.2407143087590353E-10</v>
      </c>
      <c r="Q4974">
        <v>1.6005102205421679E-11</v>
      </c>
      <c r="R4974">
        <v>7.2022959924397556E-11</v>
      </c>
      <c r="S4974">
        <v>1.1203571543795177E-10</v>
      </c>
      <c r="T4974">
        <v>5.6017857718975884E-11</v>
      </c>
      <c r="U4974">
        <v>2.0006377756777099E-10</v>
      </c>
      <c r="V4974">
        <v>5.2016582167620464E-11</v>
      </c>
      <c r="W4974">
        <v>4.8015306616265044E-11</v>
      </c>
      <c r="X4974">
        <v>4.0012755513554198E-11</v>
      </c>
      <c r="Y4974">
        <v>2.5208035973539146E-10</v>
      </c>
      <c r="Z4974">
        <v>1.6005102205421679E-11</v>
      </c>
      <c r="AA4974">
        <v>1.6005102205421679E-11</v>
      </c>
      <c r="AB4974">
        <v>1.3204209319472887E-10</v>
      </c>
      <c r="AC4974">
        <v>7.2022959924397556E-11</v>
      </c>
      <c r="AD4974">
        <v>1.9606250201641558E-10</v>
      </c>
      <c r="AE4974">
        <v>2.9209311524894568E-10</v>
      </c>
      <c r="AF4974">
        <v>8.4026786578463829E-11</v>
      </c>
      <c r="AG4974">
        <v>1.0403316433524093E-10</v>
      </c>
      <c r="AH4974">
        <v>2.8008928859487942E-11</v>
      </c>
      <c r="AI4974">
        <v>1.6005102205421679E-11</v>
      </c>
    </row>
    <row r="4975" spans="12:35" x14ac:dyDescent="0.2">
      <c r="L4975">
        <v>8.3799999999999996E-8</v>
      </c>
      <c r="M4975" t="str">
        <v>MLDTLPNELLSAIIEHSAIRPHSAAPSWRHLARLCLVNRRITHCAQPILWRFLALALPRQRHALDQAPTHLSSLATHLHVYIHGTVPVPRVEPSEGSDPGGSEGEAEADEVAAASPAESRSGNREDAADGVDELGDDDGDSTNGSSADYSDERTVDNDSPSRKSFDSHVIRHDPLDPVKEDLGVLDKLSNVQHLWIYAATIDIEDTRDDEAEMAAFKCSTLILEFFESSVLERLTSLHITHGLLELRNLDLATPLRLVRLALGGYLYSKTDLKDLLNPRLLPNLRSLRLAPNQTCKGRVAARMIALPELEPAFLSQLDLLQIEEAGLFIPRSYLNSITPTLCGMYDDFRYVQDVQYLYLHDSSLDSFAERCNSFGLWHQPLPPMPRLEAVFLPLRKRWNTRGKSEDPLRLAWEGKGVKTIEYLAGPELEVEEWVHGEVGFGDDFVLPEFEAYIKAKRGPV</v>
      </c>
      <c r="N4975">
        <v>51.857560000000007</v>
      </c>
      <c r="O4975">
        <v>1.6159649624857009E-9</v>
      </c>
      <c r="P4975">
        <v>1.3700572508030942E-10</v>
      </c>
      <c r="Q4975">
        <v>2.1077803858509139E-11</v>
      </c>
      <c r="R4975">
        <v>1.2646682315105485E-10</v>
      </c>
      <c r="S4975">
        <v>1.2646682315105485E-10</v>
      </c>
      <c r="T4975">
        <v>4.918154233652133E-11</v>
      </c>
      <c r="U4975">
        <v>9.1337150053539615E-11</v>
      </c>
      <c r="V4975">
        <v>5.9720444265775896E-11</v>
      </c>
      <c r="W4975">
        <v>6.3233411575527425E-11</v>
      </c>
      <c r="X4975">
        <v>4.5668575026769807E-11</v>
      </c>
      <c r="Y4975">
        <v>2.3185584244360058E-10</v>
      </c>
      <c r="Z4975">
        <v>1.756483654875762E-11</v>
      </c>
      <c r="AA4975">
        <v>4.5668575026769807E-11</v>
      </c>
      <c r="AB4975">
        <v>1.0890198660229723E-10</v>
      </c>
      <c r="AC4975">
        <v>3.5129673097515241E-11</v>
      </c>
      <c r="AD4975">
        <v>1.1592792122180029E-10</v>
      </c>
      <c r="AE4975">
        <v>1.2295385584130333E-10</v>
      </c>
      <c r="AF4975">
        <v>6.6746378885278953E-11</v>
      </c>
      <c r="AG4975">
        <v>8.4311215434036558E-11</v>
      </c>
      <c r="AH4975">
        <v>2.4590771168260665E-11</v>
      </c>
      <c r="AI4975">
        <v>4.2155607717018279E-11</v>
      </c>
    </row>
    <row r="4976" spans="12:35" x14ac:dyDescent="0.2">
      <c r="L4976">
        <v>8.2900000000000008E-8</v>
      </c>
      <c r="M4976" t="str">
        <v>MAPLGHPDDPQRPYRVHITGFGPFRDVTLNPSWEAVRLLHDTTLFSEPLLDGVSSNDSPSLRRPSRPIHFSASFLPVTYSSVSLLAPALQNPPEPDLIIHVGVSSEDRSIRLEQRARKFGYDSTDAEGQMAELGEDGRRGFVGERWRECPEELRTRVEGGKVVRRLKEAGFEHISLSEDAGLYLCEYTFYTSLATALHRRRADCPTPVQFIHIPPEGKPYEIEEVTAALRLVVWTILNGA</v>
      </c>
      <c r="N4976">
        <v>27.146099999999997</v>
      </c>
      <c r="O4976">
        <v>3.0538456721223313E-9</v>
      </c>
      <c r="P4976">
        <v>2.0358971147482208E-10</v>
      </c>
      <c r="Q4976">
        <v>3.8173070901529141E-11</v>
      </c>
      <c r="R4976">
        <v>1.6541664057329294E-10</v>
      </c>
      <c r="S4976">
        <v>2.6721149631070396E-10</v>
      </c>
      <c r="T4976">
        <v>1.272435696717638E-10</v>
      </c>
      <c r="U4976">
        <v>2.1631406844199848E-10</v>
      </c>
      <c r="V4976">
        <v>1.0179485573741104E-10</v>
      </c>
      <c r="W4976">
        <v>1.272435696717638E-10</v>
      </c>
      <c r="X4976">
        <v>5.089742786870552E-11</v>
      </c>
      <c r="Y4976">
        <v>3.1810892417940956E-10</v>
      </c>
      <c r="Z4976">
        <v>2.544871393435276E-11</v>
      </c>
      <c r="AA4976">
        <v>5.089742786870552E-11</v>
      </c>
      <c r="AB4976">
        <v>2.6721149631070396E-10</v>
      </c>
      <c r="AC4976">
        <v>6.3621784835881898E-11</v>
      </c>
      <c r="AD4976">
        <v>2.9266021024505676E-10</v>
      </c>
      <c r="AE4976">
        <v>2.4176278237635122E-10</v>
      </c>
      <c r="AF4976">
        <v>1.6541664057329294E-10</v>
      </c>
      <c r="AG4976">
        <v>2.0358971147482208E-10</v>
      </c>
      <c r="AH4976">
        <v>3.8173070901529141E-11</v>
      </c>
      <c r="AI4976">
        <v>8.9070498770234668E-11</v>
      </c>
    </row>
    <row r="4977" spans="12:35" x14ac:dyDescent="0.2">
      <c r="L4977">
        <v>7.8499999999999995E-8</v>
      </c>
      <c r="M4977" t="str">
        <v>MTPPTAPAPPTSPLLRLSAELLDHILSFLLPSPTRLARKTLARLLPIHPSLVPLIRRRLYARISLTIGSSDGSDLAFLELLRDGVAGPYVRVLRLELPKPDWSVIVQDRDPAEFLVARPVLDQKQTVERVREIFERTPYVRHVEVDVQLGVPLEWVHKRDVEGEEADEEALAGLGKAMAAWNNLEGFVTALPDAKQRLQIWSDPNTTSHYVHALTTWSSLTTLDLWRVRLVLPPDDASLAFPTFALEELNLRQVELGDELELRWLLGEAGGSRSAKLKKLRLNEVDFVRQKGTNAPLLSIFPADQPASFASTLEVLDLTLSSPIPSASAVRFARFASLKELTLAGPGVDLALCEAFFGIDEGGARSKLDDSTPPLSSLRDLAFHYLSHPSISIPSLLALLHPPSSGSSSSPPLPSLNDLRLHTTYPLPRLLDWRTRRLTREPVWAELADDEVGDEGWKKVFRCAGRINRARKRAALARGESGMVRRVRVWQNRFEMGYDDVASEGEGEEEDEEEGNASEVDPNALFVPGSGSEGEEENAAWVRRTLQDEEDEEDF</v>
      </c>
      <c r="N4977">
        <v>62.224350000000001</v>
      </c>
      <c r="O4977">
        <v>1.2615640018738643E-9</v>
      </c>
      <c r="P4977">
        <v>1.1365441458323102E-10</v>
      </c>
      <c r="Q4977">
        <v>4.5461765833292406E-12</v>
      </c>
      <c r="R4977">
        <v>8.4104266791590953E-11</v>
      </c>
      <c r="S4977">
        <v>1.1138132629156642E-10</v>
      </c>
      <c r="T4977">
        <v>4.3188677541627791E-11</v>
      </c>
      <c r="U4977">
        <v>7.273882533326785E-11</v>
      </c>
      <c r="V4977">
        <v>2.2730882916646203E-11</v>
      </c>
      <c r="W4977">
        <v>3.1823236083304688E-11</v>
      </c>
      <c r="X4977">
        <v>3.4096324374969309E-11</v>
      </c>
      <c r="Y4977">
        <v>1.8639323991649888E-10</v>
      </c>
      <c r="Z4977">
        <v>9.0923531666584812E-12</v>
      </c>
      <c r="AA4977">
        <v>2.7277059499975444E-11</v>
      </c>
      <c r="AB4977">
        <v>9.7742796541578672E-11</v>
      </c>
      <c r="AC4977">
        <v>2.5003971208310825E-11</v>
      </c>
      <c r="AD4977">
        <v>1.0910823799990177E-10</v>
      </c>
      <c r="AE4977">
        <v>1.0228897312490793E-10</v>
      </c>
      <c r="AF4977">
        <v>5.9100295583280131E-11</v>
      </c>
      <c r="AG4977">
        <v>8.4104266791590953E-11</v>
      </c>
      <c r="AH4977">
        <v>2.7277059499975444E-11</v>
      </c>
      <c r="AI4977">
        <v>1.5911618041652344E-11</v>
      </c>
    </row>
    <row r="4978" spans="12:35" x14ac:dyDescent="0.2">
      <c r="L4978">
        <v>7.6399999999999996E-8</v>
      </c>
      <c r="M4978" t="str">
        <v>MRTSVPSLLARFRDDINAPCDASTFRAYFTSSTAPCCWEHGPKGQEKLLFLGDKFEGEDRVLEYWRLIGSVLKGKGSNFDEWDLLVREEDGGGKARAIWTGDAVWIVAETGKEWEEHVVWKFDLVKEGGEWKIQTWEVWADTLSAYLASQP</v>
      </c>
      <c r="N4978">
        <v>17.344099999999997</v>
      </c>
      <c r="O4978">
        <v>4.4049561522362072E-9</v>
      </c>
      <c r="P4978">
        <v>3.5006274057506282E-10</v>
      </c>
      <c r="Q4978">
        <v>8.7515685143765705E-11</v>
      </c>
      <c r="R4978">
        <v>3.2089084552714096E-10</v>
      </c>
      <c r="S4978">
        <v>4.3757842571882855E-10</v>
      </c>
      <c r="T4978">
        <v>2.0420326533545335E-10</v>
      </c>
      <c r="U4978">
        <v>4.0840653067090669E-10</v>
      </c>
      <c r="V4978">
        <v>5.8343790095843808E-11</v>
      </c>
      <c r="W4978">
        <v>1.458594752396095E-10</v>
      </c>
      <c r="X4978">
        <v>2.91718950479219E-10</v>
      </c>
      <c r="Y4978">
        <v>3.7923463562298468E-10</v>
      </c>
      <c r="Z4978">
        <v>2.9171895047921904E-11</v>
      </c>
      <c r="AA4978">
        <v>5.8343790095843808E-11</v>
      </c>
      <c r="AB4978">
        <v>1.458594752396095E-10</v>
      </c>
      <c r="AC4978">
        <v>8.7515685143765705E-11</v>
      </c>
      <c r="AD4978">
        <v>2.3337516038337523E-10</v>
      </c>
      <c r="AE4978">
        <v>2.6254705543129709E-10</v>
      </c>
      <c r="AF4978">
        <v>2.3337516038337523E-10</v>
      </c>
      <c r="AG4978">
        <v>2.91718950479219E-10</v>
      </c>
      <c r="AH4978">
        <v>2.91718950479219E-10</v>
      </c>
      <c r="AI4978">
        <v>8.7515685143765705E-11</v>
      </c>
    </row>
    <row r="4979" spans="12:35" x14ac:dyDescent="0.2">
      <c r="L4979">
        <v>7.0099999999999999E-8</v>
      </c>
      <c r="M4979" t="str">
        <v>MASHASSLGPYASVVPLTPSAAPSLPQKPLPEVAERSATSNGRPAPPGSPDTEMTAPGAMLPTPPASLPTLAGRLDVRTAPHGVEETQERDSAESSAESESADREGGEGGRGNTPPFAFDGVGGEGDLGRARTGDEGDVGMSDETTALAVTSLAQPPTPPSGPFSTSAPITRSFRARYASSSTDSLPLAESDAVPHAAHKRSHSNVSPSTGLTPPASYDFDTNVGMFSPPSLSLDLTLPRDEPRDGDAWLRRAEEGTAEPTRRPSLAKRWRSSFSHDQDRAQPTTSTSAVSATAPATSAHAGRFSSTSLLRRRTRPTTSTEAPPIAALPASAPTLQLDRERGGSKRRRSSTLLSEDSLDNRRSIRIAPWLGSSSASANSTSRAPVEPVLSRSNSSNVESSGHSDFRTIGRRARLSLNWLGNSASREEQQPPFAALHDAALPSPPSASREVFPLVRAPTFTRPFASPSTHLDSTSASSVDLLEHSSRMTLHARRSSDLSTRGEGLLREAAGVLRRAEETFGRASREVRRTEESRERDRERLVAQRLPSVGGLPMPEEASGGRPVVGVRLGEGWLPRPSHATASTFEAPQSPPSSQPPPVRRRRFSFSSPLTSSNPSNQEPQSPDGASTSSSSASSRARQFITQLRARRPRLSRNSTAVSPPEDGPAGDSRLSLARTESSTTTLRSWTLPSPPLVSGLVGSSFDEDFEAAEAARLNRHLLERRRVVQDLDMRPTAPLASPPHEPTSQAQPAGSLWGEPGSPQASSHRGFPRLRGPTERANERWRRGEQPISTSSITTATMSATAPFLSPWRRQSSVAPTTPAVTTVRPSPPPLDDGISRGNADAFFRRRGESPSPRSRRMRNDIDGMMSTRALNAAEEGAAGESTTSARFARPLGRPAFRLPQPNSSRSSSRPRVFFDEPDEAPPSDWLAAPMGPFMLPSGSEGRRMVFPHPANPAGPSERSETSYARDERLASESMGRQRVRLAMKNLLASRHGRVLACLGTNRCRGAHPALASTRLATSLRLPPPTNPPKLQPLLPTSDTRTSASRLDVPPSPTPSLTSGLVPAPTALLAPPCRVTPSCAGDMPAPARSQMPSIPLFRLDRQGRKRSKTVSRSTARAASSASKPFAASATPCAPCSAVLRLPTRRQQGGPRLRMNLPARLARQVGGAPAWPTSCVALEDAASSRSLTTTLRRSGAATRRRSTRETTLTTTSSTPRTKP</v>
      </c>
      <c r="N4979">
        <v>131.08109999999999</v>
      </c>
      <c r="O4979">
        <v>5.3478342796940215E-10</v>
      </c>
      <c r="P4979">
        <v>6.146935953671289E-11</v>
      </c>
      <c r="Q4979">
        <v>3.0734679768356449E-12</v>
      </c>
      <c r="R4979">
        <v>2.1514275837849512E-11</v>
      </c>
      <c r="S4979">
        <v>2.8978412353021793E-11</v>
      </c>
      <c r="T4979">
        <v>1.4050139322677233E-11</v>
      </c>
      <c r="U4979">
        <v>3.3369080891358431E-11</v>
      </c>
      <c r="V4979">
        <v>8.3422702228396077E-12</v>
      </c>
      <c r="W4979">
        <v>4.8297353921702986E-12</v>
      </c>
      <c r="X4979">
        <v>4.3906685383366349E-12</v>
      </c>
      <c r="Y4979">
        <v>4.4345752237200016E-11</v>
      </c>
      <c r="Z4979">
        <v>8.7813370766732698E-12</v>
      </c>
      <c r="AA4979">
        <v>1.0537604492007925E-11</v>
      </c>
      <c r="AB4979">
        <v>6.3664693805881207E-11</v>
      </c>
      <c r="AC4979">
        <v>1.2732938761176242E-11</v>
      </c>
      <c r="AD4979">
        <v>6.5420961221215869E-11</v>
      </c>
      <c r="AE4979">
        <v>7.9032033690059427E-11</v>
      </c>
      <c r="AF4979">
        <v>4.3906685383366347E-11</v>
      </c>
      <c r="AG4979">
        <v>1.9758008422514857E-11</v>
      </c>
      <c r="AH4979">
        <v>4.8297353921702986E-12</v>
      </c>
      <c r="AI4979">
        <v>1.7562674153346541E-12</v>
      </c>
    </row>
    <row r="4980" spans="12:35" x14ac:dyDescent="0.2">
      <c r="L4980">
        <v>6.9899999999999997E-8</v>
      </c>
      <c r="M4980" t="str">
        <v>MPSGRAAHLLDEEDERLGWDLPDDDIQVPVHLLPPYQDEDDETVLPSQAHPSWPYGNPYKPNLLTSPSRRSKATSANPSSLFTPSTHAMSLSTSLPTLELRDLFLRTTFGDASDRQWDEMYLPGLFGRRTRLEEEEDDEKRDAIHNAHGDAGPPAGQNAADDEEGAGSDVEEGARMDEEGQQEQGLEGIQ</v>
      </c>
      <c r="N4980">
        <v>21.182390000000002</v>
      </c>
      <c r="O4980">
        <v>3.2999109165679602E-9</v>
      </c>
      <c r="P4980">
        <v>2.6051928288694424E-10</v>
      </c>
      <c r="Q4980">
        <v>0</v>
      </c>
      <c r="R4980">
        <v>3.6472699604172189E-10</v>
      </c>
      <c r="S4980">
        <v>3.4735904384925897E-10</v>
      </c>
      <c r="T4980">
        <v>6.9471808769851791E-11</v>
      </c>
      <c r="U4980">
        <v>2.6051928288694424E-10</v>
      </c>
      <c r="V4980">
        <v>1.0420771315477769E-10</v>
      </c>
      <c r="W4980">
        <v>5.2103856577388846E-11</v>
      </c>
      <c r="X4980">
        <v>5.2103856577388846E-11</v>
      </c>
      <c r="Y4980">
        <v>3.4735904384925897E-10</v>
      </c>
      <c r="Z4980">
        <v>6.9471808769851791E-11</v>
      </c>
      <c r="AA4980">
        <v>8.6839760962314742E-11</v>
      </c>
      <c r="AB4980">
        <v>2.9525518727187014E-10</v>
      </c>
      <c r="AC4980">
        <v>1.5631156973216653E-10</v>
      </c>
      <c r="AD4980">
        <v>2.0841542630955539E-10</v>
      </c>
      <c r="AE4980">
        <v>2.6051928288694424E-10</v>
      </c>
      <c r="AF4980">
        <v>1.7367952192462948E-10</v>
      </c>
      <c r="AG4980">
        <v>6.9471808769851791E-11</v>
      </c>
      <c r="AH4980">
        <v>5.2103856577388846E-11</v>
      </c>
      <c r="AI4980">
        <v>6.9471808769851791E-11</v>
      </c>
    </row>
    <row r="4981" spans="12:35" x14ac:dyDescent="0.2">
      <c r="L4981">
        <v>6.3699999999999995E-8</v>
      </c>
      <c r="M4981" t="str">
        <v>MLPVFPFASLPPKALPRDTRKATHPLHVRSTTRRRRARGAWVTEVVLPPQQRLLLTCARLRRSEHRRSGSLHPSATRTTLLTLDLPSSPSSLSLLARLPTMLRLLSLAFSVAALLSAITGAKALGLNPNKSSCAVVLENGRLVNVFSKNKRTWAWDYLPSADSSGGTVYLSETDSPEDGAWHVVQAQGMNSSVITLNLASDEESFQCIRVTGKNRLATTGACSLEKSQFTISCESCAPLSTSPTTGLALASGCQLRSVASPTQCLSTISPTADSPRKLAAIGTRTCAGLRGWGQLWDLVVA</v>
      </c>
      <c r="N4981">
        <v>32.557980000000001</v>
      </c>
      <c r="O4981">
        <v>1.9565095868969758E-9</v>
      </c>
      <c r="P4981">
        <v>2.0150098735483803E-10</v>
      </c>
      <c r="Q4981">
        <v>5.8500286651404592E-11</v>
      </c>
      <c r="R4981">
        <v>5.8500286651404592E-11</v>
      </c>
      <c r="S4981">
        <v>5.8500286651404592E-11</v>
      </c>
      <c r="T4981">
        <v>3.9000191100936393E-11</v>
      </c>
      <c r="U4981">
        <v>1.1050054145265311E-10</v>
      </c>
      <c r="V4981">
        <v>3.2500159250780326E-11</v>
      </c>
      <c r="W4981">
        <v>3.9000191100936393E-11</v>
      </c>
      <c r="X4981">
        <v>5.8500286651404592E-11</v>
      </c>
      <c r="Y4981">
        <v>2.7950136955671083E-10</v>
      </c>
      <c r="Z4981">
        <v>1.9500095550468196E-11</v>
      </c>
      <c r="AA4981">
        <v>5.2000254801248526E-11</v>
      </c>
      <c r="AB4981">
        <v>1.300006370031213E-10</v>
      </c>
      <c r="AC4981">
        <v>5.8500286651404592E-11</v>
      </c>
      <c r="AD4981">
        <v>1.6250079625390164E-10</v>
      </c>
      <c r="AE4981">
        <v>2.4700121030593051E-10</v>
      </c>
      <c r="AF4981">
        <v>1.8200089180436984E-10</v>
      </c>
      <c r="AG4981">
        <v>1.1700057330280918E-10</v>
      </c>
      <c r="AH4981">
        <v>3.9000191100936393E-11</v>
      </c>
      <c r="AI4981">
        <v>1.3000063700312131E-11</v>
      </c>
    </row>
    <row r="4982" spans="12:35" x14ac:dyDescent="0.2">
      <c r="L4982">
        <v>5.5000000000000003E-8</v>
      </c>
      <c r="M4982" t="str">
        <v>MLPLSAYAEESESWDADDDLEIPSGSLLAPLPDPSFSLSPPSDSEASSTEARGFLDDPQDLFDQLDEEWRREMPPTREDENASAMDSSRTNTTTGTLKGLMEGLSLDAEATMSHDVPTSPAREADLDRSFDATPRMNKTATMRGSSPLSLLLSASSRTERGRVHHLGSTPHGQAQSVDDGDWDQDLEGLDALGLGSPGQSASDGLKVVSKKGSFTSHISLDDEDDELGSLPDHVAKRRISIASFTDAEDNGEDDFEIPDTLSHFKLSPNLLLNNRTSSASLRSDVSGAHESPASLSPVPQAASLTAPPRTPITPTLSVPIINPALTTGSSAPSSPGPLTPSRSTTDDDDGPSSAAEDDADFFNDLVLPSYFLGDERRSAVFTPPTSEGEPDSDHPSSAKKVDLQSILRAKLEERGGRGLLFHAPATTPTSLEEQERLQRHREPEEHDGADLAHELRHESAEDDAAWSAQQMRERMRTISGARAKEAQLAKEAREARSRIGSLRRTMSEGKVPSIPGLRRVPPPGRSSTTGTVGASGTRSSILPISSTAKGSSIPQPVRPASSHGIERPPSAASSHSTEASTTRRRGPPPAPSAASRGRPRARTSSLRTVGSTSDLRSGASTSRARPSRLDMPPPASTSTSKSSLSPIPTTPVTPASAARPTLRTKRSQQHLLATPSAPRTIERKRSLQNLAPSPSPAQGSFPPPPSSATRLRSRQNSLRSPSPGAGRLPSFAAPTAASASRVRERVNSNPAPLTSATPARPSIASSTSDRLLRPTVASASKTRTISRPSSPTKPSLSPSPRLPTTSAFITGIRLPSASVVLSRPLNSARKVPPEYGDGTELDAFDDLPVSKERERERTIMPSSRKSSGASTATVRGGSWGKKEGSKIAAAAKTQPGAKGRLSVESAQAKPKRIEPEKKKVKKRREPHLIRHLGGASTVKVQGEMTYNPLLHRWEGNEAILRDFALEEGSEGDEEGATTDGKTRTKSTKKQLLRESQQAAERCRREMKGWMSAEQTDGDEGRRWLWDLRSLILGSQ</v>
      </c>
      <c r="N4982">
        <v>111.66198999999999</v>
      </c>
      <c r="O4982">
        <v>4.9255794205351354E-10</v>
      </c>
      <c r="P4982">
        <v>4.8541942115418725E-11</v>
      </c>
      <c r="Q4982">
        <v>4.759013932884189E-13</v>
      </c>
      <c r="R4982">
        <v>3.0933590563747222E-11</v>
      </c>
      <c r="S4982">
        <v>3.2837196136900902E-11</v>
      </c>
      <c r="T4982">
        <v>8.5662250791915394E-12</v>
      </c>
      <c r="U4982">
        <v>3.1885393350324065E-11</v>
      </c>
      <c r="V4982">
        <v>9.518027865768378E-12</v>
      </c>
      <c r="W4982">
        <v>1.3325239012075728E-11</v>
      </c>
      <c r="X4982">
        <v>1.9036055731536756E-11</v>
      </c>
      <c r="Y4982">
        <v>4.2831125395957697E-11</v>
      </c>
      <c r="Z4982">
        <v>7.1385208993262831E-12</v>
      </c>
      <c r="AA4982">
        <v>7.6144222926147024E-12</v>
      </c>
      <c r="AB4982">
        <v>4.8066040722130307E-11</v>
      </c>
      <c r="AC4982">
        <v>1.2849337618787311E-11</v>
      </c>
      <c r="AD4982">
        <v>4.6162435148976633E-11</v>
      </c>
      <c r="AE4982">
        <v>7.424061735299335E-11</v>
      </c>
      <c r="AF4982">
        <v>3.8072111463073512E-11</v>
      </c>
      <c r="AG4982">
        <v>1.4277041798652566E-11</v>
      </c>
      <c r="AH4982">
        <v>4.2831125395957697E-12</v>
      </c>
      <c r="AI4982">
        <v>1.9036055731536756E-12</v>
      </c>
    </row>
    <row r="4983" spans="12:35" x14ac:dyDescent="0.2">
      <c r="L4983">
        <v>4.9399999999999999E-8</v>
      </c>
      <c r="M4983" t="str">
        <v>MASRMLMLGAAGGLGLYFRPLQAQLTTYTQHAGMSAWLLGAGIAIIALSGFARELVTAWTFAWNCFFQPLGKNASQEGRLNRFYQGQAAIYDKTRSKLLRGRSTMLKLSAAHLREQRRKNPNKRLIWLDIGGGTGWNVEEMDKYFPIKDFDAVYVLDLCGPLLEVSRKRFEARGWKNVQCLLQDATHFVLPEWTEEGLGEEGGLDFVTMSYSLSMMPDHLTLLDRVERFLHPSGLFSVCDFYVSARETTSVAGVIGDVTSRQCSWLTRWFWLHWFELDHVDLHPSRRQYLEHRFATIKSFNARNSFVLPGLIRIPYYVSLHTSRRVDTSSANQAYEIDAGNTISASPSPLLMPTLSRQASTNEIPDLALGVSAALSRSRSRSSASKPKQRVNRAYSRSSDNSDKSDSVRIDIAPEVQLSAFHYGYRHWRVPYIDDPVHHEFRTFTYAFAWEDPRVDMEHLKINKDDSVLCITSGGCNALHYAIDAQPRRIHTVDFNPCQGHVLELKLACIYALEYEDFWLLFGEGRHPNFRELLDSKLSPFLTSHAYQYWRKNDHMFDSAFYMRGYSGHALRLAYWALRITGMYSSVHKMCAAPTLEEQRRIWTSRIRPIILSAFIRKVFLANPIFQWNSLGVPINQARVFLKETTTSQFAIDALDPIGLNSHVAKDNYFYQLCLEAKYTKDSCPLYLTREGFEKLKQNDGAALDCFRLHTDSIMNVMNRLGKDSLTIAIIMDLQDWFPNTVDSPPAPGSKPCELTQTIRTLRNALKPNGRVFFRSAGQEPWYLELYRREGFKVECIHKRPIGGKIPIDRVNMYASFYCATKK</v>
      </c>
      <c r="N4983">
        <v>95.056969999999993</v>
      </c>
      <c r="O4983">
        <v>5.1968835110145001E-10</v>
      </c>
      <c r="P4983">
        <v>4.1044644983711121E-11</v>
      </c>
      <c r="Q4983">
        <v>1.0103297226759659E-11</v>
      </c>
      <c r="R4983">
        <v>2.8415523450261544E-11</v>
      </c>
      <c r="S4983">
        <v>2.3995330913554192E-11</v>
      </c>
      <c r="T4983">
        <v>2.7152611296916587E-11</v>
      </c>
      <c r="U4983">
        <v>3.0309891680278982E-11</v>
      </c>
      <c r="V4983">
        <v>1.6417857993484448E-11</v>
      </c>
      <c r="W4983">
        <v>2.5889699143571627E-11</v>
      </c>
      <c r="X4983">
        <v>2.2100962683536757E-11</v>
      </c>
      <c r="Y4983">
        <v>5.4936678670505652E-11</v>
      </c>
      <c r="Z4983">
        <v>1.1997665456777096E-11</v>
      </c>
      <c r="AA4983">
        <v>1.957513837684684E-11</v>
      </c>
      <c r="AB4983">
        <v>2.462678699022667E-11</v>
      </c>
      <c r="AC4983">
        <v>1.7680770146829405E-11</v>
      </c>
      <c r="AD4983">
        <v>4.0413188907038636E-11</v>
      </c>
      <c r="AE4983">
        <v>4.0413188907038636E-11</v>
      </c>
      <c r="AF4983">
        <v>2.6521155220244109E-11</v>
      </c>
      <c r="AG4983">
        <v>2.3995330913554192E-11</v>
      </c>
      <c r="AH4983">
        <v>1.2629121533449574E-11</v>
      </c>
      <c r="AI4983">
        <v>2.1469506606864278E-11</v>
      </c>
    </row>
    <row r="4984" spans="12:35" x14ac:dyDescent="0.2">
      <c r="L4984">
        <v>4.6399999999999999E-8</v>
      </c>
      <c r="M4984" t="str">
        <v>MLDHRSLPTNAVRVDLGMVGMLSDEDTTSRPTGFLSLPDELIVRIYASTLALDIRILPMENPFDKWKIAFVNRRIYEIAKPVFLSHVAVFDGSDPLPNVLSFLAGQAEPLRTTRSLYLEVDAILLALATALAPRLFPNLTSLTLAASHDDDSDDRYILSRRATDILPQLQQPRSLEIEGYDSLADETFALSRLPCLQSLRLRRSMTNELSVELLRDPSGTALSELEIYSQDALPSTLSLPWERLSALTLQFWEEYACYEALRKDLEGMKSHRDQLPLRSLDVNAPWKEVSFSSVTAEHPHVKAFVGFLKVVFRRARVSRLKIQGLTSWPPQLELLRNEGLERLELRWTGRETRGAETPDPVSSLKPSLSSY</v>
      </c>
      <c r="N4984">
        <v>42.245629999999998</v>
      </c>
      <c r="O4984">
        <v>1.0983384553621285E-9</v>
      </c>
      <c r="P4984">
        <v>8.2893468329217234E-11</v>
      </c>
      <c r="Q4984">
        <v>5.9209620235155172E-12</v>
      </c>
      <c r="R4984">
        <v>7.1051544282186206E-11</v>
      </c>
      <c r="S4984">
        <v>7.6972506305701726E-11</v>
      </c>
      <c r="T4984">
        <v>3.8486253152850863E-11</v>
      </c>
      <c r="U4984">
        <v>3.8486253152850863E-11</v>
      </c>
      <c r="V4984">
        <v>1.7762886070546551E-11</v>
      </c>
      <c r="W4984">
        <v>3.8486253152850863E-11</v>
      </c>
      <c r="X4984">
        <v>2.9604810117577589E-11</v>
      </c>
      <c r="Y4984">
        <v>1.8354982272898103E-10</v>
      </c>
      <c r="Z4984">
        <v>1.7762886070546551E-11</v>
      </c>
      <c r="AA4984">
        <v>2.3683848094062069E-11</v>
      </c>
      <c r="AB4984">
        <v>7.4012025293943966E-11</v>
      </c>
      <c r="AC4984">
        <v>2.9604810117577589E-11</v>
      </c>
      <c r="AD4984">
        <v>9.4735392376248275E-11</v>
      </c>
      <c r="AE4984">
        <v>1.0953779743503706E-10</v>
      </c>
      <c r="AF4984">
        <v>6.2170101246912938E-11</v>
      </c>
      <c r="AG4984">
        <v>5.9209620235155178E-11</v>
      </c>
      <c r="AH4984">
        <v>1.7762886070546551E-11</v>
      </c>
      <c r="AI4984">
        <v>2.6644329105819832E-11</v>
      </c>
    </row>
    <row r="4985" spans="12:35" x14ac:dyDescent="0.2">
      <c r="L4985">
        <v>3.6699999999999998E-8</v>
      </c>
      <c r="M4985" t="str">
        <v>MRRASSMRDPPNLRRRSGSFTQLAVSDPLLDKPLPVRLARRRLRPSLSTLVWLAVLATTVLYYHRQLNEAGRESAGLRSTSRPDENDDVRPGRAAGTRDVELANILNETVPDLATTSCEVCVLNPSNPLCEYGLDNIRMSRAYEGSGARLRKVLKRALKGEEIGVGVIGASVTAGHSVPPGYQRWQERFFDDFKKMFPNAKLHVGAMGATDSKFFSYCFGSLLPDDLDIYLVELDINDEPDLETLRDADALMRGLLQLPQEPAVIRVSVFQVIFDELARGVIANLVTSQYFDVPIIGIRNFLLPHVQHHREDAEILFGLDQWGNRDYRHISEVSHIAMADMLSLFMRKEVCEARRRDIMPKVTFKKQGPWPSGEDLGKIPPLQVFSSWRNPAPLDPVKPKCQTMYSKPPLTPISYTADFERIEWHGKSAWASSTPGGQIRFSFHGKQVGVFVWATNGKSNPEEKSDDPEVRKREAPGQAKCWVEDVDGSKEDGLTVTSHWTFKTAPSSEFVNVAEKLPFGEHVLACEILPTTTSGGHKFRLQGLTSL</v>
      </c>
      <c r="N4985">
        <v>61.780289999999987</v>
      </c>
      <c r="O4985">
        <v>5.9404059126300645E-10</v>
      </c>
      <c r="P4985">
        <v>4.1267902135272846E-11</v>
      </c>
      <c r="Q4985">
        <v>8.6879793968995457E-12</v>
      </c>
      <c r="R4985">
        <v>3.8009909861435518E-11</v>
      </c>
      <c r="S4985">
        <v>3.6923912436823066E-11</v>
      </c>
      <c r="T4985">
        <v>2.6063938190698639E-11</v>
      </c>
      <c r="U4985">
        <v>4.1267902135272846E-11</v>
      </c>
      <c r="V4985">
        <v>1.4117966519961761E-11</v>
      </c>
      <c r="W4985">
        <v>2.2805945916861307E-11</v>
      </c>
      <c r="X4985">
        <v>2.8235933039923522E-11</v>
      </c>
      <c r="Y4985">
        <v>5.8643860929071941E-11</v>
      </c>
      <c r="Z4985">
        <v>1.1945971670736876E-11</v>
      </c>
      <c r="AA4985">
        <v>1.8461956218411533E-11</v>
      </c>
      <c r="AB4985">
        <v>4.2353899559885285E-11</v>
      </c>
      <c r="AC4985">
        <v>1.8461956218411533E-11</v>
      </c>
      <c r="AD4985">
        <v>4.6697889258335059E-11</v>
      </c>
      <c r="AE4985">
        <v>4.4525894409110169E-11</v>
      </c>
      <c r="AF4985">
        <v>2.932193046453597E-11</v>
      </c>
      <c r="AG4985">
        <v>4.343989698449773E-11</v>
      </c>
      <c r="AH4985">
        <v>1.0859974246124432E-11</v>
      </c>
      <c r="AI4985">
        <v>1.1945971670736876E-11</v>
      </c>
    </row>
    <row r="4986" spans="12:35" x14ac:dyDescent="0.2">
      <c r="L4986">
        <v>2.07E-8</v>
      </c>
      <c r="M4986" t="str">
        <v>MTCKREREKERASSVVVVVGCVILSPPQPKLAVREQSAKFSIHGIAGSTFALAHRRTSAAEPARRVLSPVLVAERSGHVSVELSHRNGPATPPSLCLILISFPSNQATGLDRRRLRRRSLAHTRTRLGRTSSTAEKGEEGDAGAGEAASGGGFLPDPPAGDFAGGGGFLPEDETGGGGFLPEDSGAELGGGFLPEPPGDTNMQPTGGDTGDGFLLDDFANEGGFLPLPPPPLADSGDSMAVDYSASTSAGGGGGGFLPDPPAEFSSGGEPKPAAADDGENDVPKLRRQPARRSTRANPLPEDEDVSAKDFGAALDALPDDSDSSLSEAATDSEDDVGGSAKKKGKSPGKGKKSRRGRRGHPDDITAEDVAAAQDTFDLFFEESPQSVLPKRERAIGLMELQRACRVLKEKMTDGDLNEMLEYAARSKGLVDLESFARILVETGL</v>
      </c>
      <c r="N4986">
        <v>46.745929999999994</v>
      </c>
      <c r="O4986">
        <v>4.4281929999039495E-10</v>
      </c>
      <c r="P4986">
        <v>4.7872356755718374E-11</v>
      </c>
      <c r="Q4986">
        <v>3.9893630629765312E-12</v>
      </c>
      <c r="R4986">
        <v>3.5904267566788777E-11</v>
      </c>
      <c r="S4986">
        <v>3.3909586035300517E-11</v>
      </c>
      <c r="T4986">
        <v>1.7952133783394389E-11</v>
      </c>
      <c r="U4986">
        <v>5.5851082881671437E-11</v>
      </c>
      <c r="V4986">
        <v>5.9840445944647968E-12</v>
      </c>
      <c r="W4986">
        <v>7.9787261259530624E-12</v>
      </c>
      <c r="X4986">
        <v>1.8949474549138522E-11</v>
      </c>
      <c r="Y4986">
        <v>3.9893630629765312E-11</v>
      </c>
      <c r="Z4986">
        <v>5.9840445944647968E-12</v>
      </c>
      <c r="AA4986">
        <v>6.9813853602089296E-12</v>
      </c>
      <c r="AB4986">
        <v>3.6901608332532908E-11</v>
      </c>
      <c r="AC4986">
        <v>7.9787261259530624E-12</v>
      </c>
      <c r="AD4986">
        <v>3.3909586035300517E-11</v>
      </c>
      <c r="AE4986">
        <v>3.9893630629765312E-11</v>
      </c>
      <c r="AF4986">
        <v>1.9946815314882656E-11</v>
      </c>
      <c r="AG4986">
        <v>2.094415608062679E-11</v>
      </c>
      <c r="AH4986">
        <v>0</v>
      </c>
      <c r="AI4986">
        <v>1.9946815314882656E-12</v>
      </c>
    </row>
    <row r="4987" spans="12:35" x14ac:dyDescent="0.2">
      <c r="L4987">
        <v>1.81E-8</v>
      </c>
      <c r="M4987" t="str">
        <v>MSPLLAVPGRASLGLLPGLSILLASDMQKEPAVNPRRANSFFARKQETDATAEGMELAQYQPREVMRGGDGAGQAGQHRAELRLSTTCGTCGDMVAMEVPPWLLAALDGAQRTREMMRQDQLRQQDVATIEGVAWRDRVVGGAIGFAKAVKASPLPGFIFGCLQTLLAVVFYLDARFSIHQRLAVAFGIFLEGLVEIEKEVGLLRNAGEALSVGWEATVKGIIAFAKAESSQNRRPDTSSAPQHVPPPTSEPWQASFYAPADDSYTSPPLHQSHFPPHTHESVQFPHIQSASTTRAPSPALSHPRPLRRTHLSSPVLNSAYLSSMSPALPPADERTPSLHSSSLSESILPPYDDATAASTSAYPSYGQAVHRVPLTRQRSVSGPDACIPPAPPSPSGSRTGWAGKAMLGLAERMKVL</v>
      </c>
      <c r="N4987">
        <v>45.086570000000009</v>
      </c>
      <c r="O4987">
        <v>4.0144992178380382E-10</v>
      </c>
      <c r="P4987">
        <v>5.0060901517404797E-11</v>
      </c>
      <c r="Q4987">
        <v>3.8508385782619069E-12</v>
      </c>
      <c r="R4987">
        <v>1.5403354313047628E-11</v>
      </c>
      <c r="S4987">
        <v>2.0216902535875012E-11</v>
      </c>
      <c r="T4987">
        <v>1.2515225379351199E-11</v>
      </c>
      <c r="U4987">
        <v>2.8881289336964303E-11</v>
      </c>
      <c r="V4987">
        <v>1.1552515734785722E-11</v>
      </c>
      <c r="W4987">
        <v>1.1552515734785722E-11</v>
      </c>
      <c r="X4987">
        <v>8.6643868010892916E-12</v>
      </c>
      <c r="Y4987">
        <v>3.8508385782619071E-11</v>
      </c>
      <c r="Z4987">
        <v>1.0589806090220245E-11</v>
      </c>
      <c r="AA4987">
        <v>4.8135482228273839E-12</v>
      </c>
      <c r="AB4987">
        <v>3.9471095427184554E-11</v>
      </c>
      <c r="AC4987">
        <v>2.0216902535875012E-11</v>
      </c>
      <c r="AD4987">
        <v>2.7918579692398827E-11</v>
      </c>
      <c r="AE4987">
        <v>4.1396514716315499E-11</v>
      </c>
      <c r="AF4987">
        <v>2.0216902535875012E-11</v>
      </c>
      <c r="AG4987">
        <v>2.3105031469571443E-11</v>
      </c>
      <c r="AH4987">
        <v>4.8135482228273839E-12</v>
      </c>
      <c r="AI4987">
        <v>7.7016771565238139E-12</v>
      </c>
    </row>
    <row r="4988" spans="12:35" x14ac:dyDescent="0.2">
      <c r="L4988">
        <v>1.46E-8</v>
      </c>
      <c r="M4988" t="str">
        <v>MPWAYALPIALGVVTVVAVTVILVEVVPAFLEDLERERRDRDRRRIAGQRRMVQVQAVPQGAGTGVEVQQGTHGSEVRQRKGAASQVQSPSVQAEQGRYEIRSPTRDSPQHVLGASEFENDDDVPLAQLPGRATTAAVAPVLAGDGRTVETTEDAAATASTSASQPAPAVTDAPDPSAAEETLFVPNDPTDSDDPFTDAHASPLLTSFKSPTLAPSSPTSDTAPLPNLLSAEEAGWVIPSTSPSLAGGSDEDGWSRLSDEDEFESIAGSGSGSAASRATEEWAKVHARAAAL</v>
      </c>
      <c r="N4988">
        <v>30.721030000000006</v>
      </c>
      <c r="O4988">
        <v>4.7524448236273317E-10</v>
      </c>
      <c r="P4988">
        <v>7.1612182273836505E-11</v>
      </c>
      <c r="Q4988">
        <v>0</v>
      </c>
      <c r="R4988">
        <v>3.4178541539785604E-11</v>
      </c>
      <c r="S4988">
        <v>3.5806091136918253E-11</v>
      </c>
      <c r="T4988">
        <v>9.7652975827958859E-12</v>
      </c>
      <c r="U4988">
        <v>3.2550991942652955E-11</v>
      </c>
      <c r="V4988">
        <v>6.5101983885305917E-12</v>
      </c>
      <c r="W4988">
        <v>9.7652975827958859E-12</v>
      </c>
      <c r="X4988">
        <v>4.8826487913979429E-12</v>
      </c>
      <c r="Y4988">
        <v>3.0923442345520306E-11</v>
      </c>
      <c r="Z4988">
        <v>3.2550991942652958E-12</v>
      </c>
      <c r="AA4988">
        <v>4.8826487913979429E-12</v>
      </c>
      <c r="AB4988">
        <v>4.0688739928316192E-11</v>
      </c>
      <c r="AC4988">
        <v>2.2785694359857069E-11</v>
      </c>
      <c r="AD4988">
        <v>3.0923442345520306E-11</v>
      </c>
      <c r="AE4988">
        <v>4.8826487913979436E-11</v>
      </c>
      <c r="AF4988">
        <v>3.5806091136918253E-11</v>
      </c>
      <c r="AG4988">
        <v>4.2316289525448847E-11</v>
      </c>
      <c r="AH4988">
        <v>6.5101983885305917E-12</v>
      </c>
      <c r="AI4988">
        <v>3.2550991942652958E-12</v>
      </c>
    </row>
    <row r="4989" spans="12:35" x14ac:dyDescent="0.2">
      <c r="L4989">
        <v>1.35E-8</v>
      </c>
      <c r="M4989" t="str">
        <v>MVTTRSHDDDKPAASTGDKRHAAEGGSSPKRKKVVAKKEEGDEHDGEEHEEHKKPGSKGGKGKHVQKKVVKHEEHEEKGEEKKDEGERPAGKSGDKKQEEPQGDVVEGNAQPGQVPAHLPKPDAERKHGIIEKGHVYFIYRPKVEIDHPESLDDVQRFHLLVVPHGSKLHRLIAIGKKALPDASESTRPIWGQVVNVGEDMKALKEGLGPKTYETKTRGTRHQAGARVAASGAYVLYTVEDYPKDSANESAVYHTYFAYEIAVPHEMGEVQEALHIQHEGAFTLQVKNPEAPSTNPAVGNQPASKHPQFPPEYKKLFHTKFIPASPPELLDYPGAELLLIPSKHEAVQDIGEKAEKELDKEEKELEESIEGQKDGGEAKKALKEMGLEGLIDGKALEGHWE</v>
      </c>
      <c r="N4989">
        <v>44.625050000000002</v>
      </c>
      <c r="O4989">
        <v>3.0252066944462809E-10</v>
      </c>
      <c r="P4989">
        <v>2.5650131573858739E-11</v>
      </c>
      <c r="Q4989">
        <v>0</v>
      </c>
      <c r="R4989">
        <v>1.6597143959555655E-11</v>
      </c>
      <c r="S4989">
        <v>3.9984028629838621E-11</v>
      </c>
      <c r="T4989">
        <v>5.2809094416767989E-12</v>
      </c>
      <c r="U4989">
        <v>2.942220974648503E-11</v>
      </c>
      <c r="V4989">
        <v>1.810597522860617E-11</v>
      </c>
      <c r="W4989">
        <v>1.0561818883353598E-11</v>
      </c>
      <c r="X4989">
        <v>3.621195045721234E-11</v>
      </c>
      <c r="Y4989">
        <v>1.810597522860617E-11</v>
      </c>
      <c r="Z4989">
        <v>3.0176625381010284E-12</v>
      </c>
      <c r="AA4989">
        <v>4.5264938071515425E-12</v>
      </c>
      <c r="AB4989">
        <v>2.1878053401232454E-11</v>
      </c>
      <c r="AC4989">
        <v>1.1316234517878857E-11</v>
      </c>
      <c r="AD4989">
        <v>9.0529876143030849E-12</v>
      </c>
      <c r="AE4989">
        <v>1.3579481421454628E-11</v>
      </c>
      <c r="AF4989">
        <v>9.8074032488283421E-12</v>
      </c>
      <c r="AG4989">
        <v>1.9614806497656684E-11</v>
      </c>
      <c r="AH4989">
        <v>1.5088312690505142E-12</v>
      </c>
      <c r="AI4989">
        <v>8.2985719797778277E-12</v>
      </c>
    </row>
    <row r="4990" spans="12:35" x14ac:dyDescent="0.2">
      <c r="L4990">
        <v>6.5599999999999997E-9</v>
      </c>
      <c r="M4990" t="str">
        <v>MSMEELIRVPGGRRCEASTRASSTGESISNTVSDAANYVSETAKEWTSGASKEGNKEVAKGNTDASLTDRASAGLSAVGDKMQEEKHVNYITETAKEWTAGSSKEANKEVAKGHTDASLTDRASAGLDAVSDKLQEEKHAGSAEAYKKSAQH</v>
      </c>
      <c r="N4990">
        <v>16.153230000000004</v>
      </c>
      <c r="O4990">
        <v>4.061107283187324E-10</v>
      </c>
      <c r="P4990">
        <v>6.1450965469281882E-11</v>
      </c>
      <c r="Q4990">
        <v>2.6717811073600814E-12</v>
      </c>
      <c r="R4990">
        <v>2.1374248858880651E-11</v>
      </c>
      <c r="S4990">
        <v>4.5420278825121387E-11</v>
      </c>
      <c r="T4990">
        <v>0</v>
      </c>
      <c r="U4990">
        <v>3.2061373288320983E-11</v>
      </c>
      <c r="V4990">
        <v>1.0687124429440326E-11</v>
      </c>
      <c r="W4990">
        <v>8.0153433220802459E-12</v>
      </c>
      <c r="X4990">
        <v>3.740493550304114E-11</v>
      </c>
      <c r="Y4990">
        <v>1.6030686644160492E-11</v>
      </c>
      <c r="Z4990">
        <v>8.0153433220802459E-12</v>
      </c>
      <c r="AA4990">
        <v>1.6030686644160492E-11</v>
      </c>
      <c r="AB4990">
        <v>2.6717811073600814E-12</v>
      </c>
      <c r="AC4990">
        <v>8.0153433220802459E-12</v>
      </c>
      <c r="AD4990">
        <v>1.6030686644160492E-11</v>
      </c>
      <c r="AE4990">
        <v>5.3435622147201635E-11</v>
      </c>
      <c r="AF4990">
        <v>3.2061373288320983E-11</v>
      </c>
      <c r="AG4990">
        <v>2.1374248858880651E-11</v>
      </c>
      <c r="AH4990">
        <v>5.3435622147201628E-12</v>
      </c>
      <c r="AI4990">
        <v>8.0153433220802459E-12</v>
      </c>
    </row>
    <row r="4991" spans="12:35" x14ac:dyDescent="0.2">
      <c r="L4991">
        <v>9.2000000000000003E-4</v>
      </c>
      <c r="M4991" t="str">
        <v>MQPYEIAVDEGDFEDFGIHAQQEPLYSDAGNEQIAQQQRIAEAAAAQASALEALGAVPEPVKRYLISLWTLLNAPQPNLAEIQSAYEAGWNRLTDKFYAKTEWPDAEIIAPLVNHDEVFLALYREKSFRHIFANLNPNLDDRIQSYDQYCQLFNLILNAPGPLPVTLPIDWLYNIIDEFVYQYTAFALWRSKTQGKTDEEKAILAESGQVWSCYSVLNVLYSLIQKSKIQDQLAAAQKGEDVEAAAGEYGSIPLYHNLGYFAILGLVRVHVLLGDYTLALSMLDHIDLNKKALFTRVTSAHVAVYYYVGFAYLMLGRYPDAIRAFSHILFFVLRLKHFQRGSQFDQINKTADRMYALLAICQALCPTKVDEGISTAMKDKFGEQYGKMVRGGADALPAFQELFTHGAPRFISPNPPPYEAESDEVLSQFASLPDPSAHQLSIFLSAVEPQLTTSTLRSFLRLYTTLGTDKLAKFLELEDEESVLEMLMTAKGAARKTTWVKGSLLEGEETGVSDLNFGIDEGHLTVAQSTTSRRYGDFFSRHALKFSDVYEQLRHKPLPVPKPRAAQQSGAKDEGKKVGFAGVEGQRREIRADVGRLASPRSGFVCLSVDEVREEDEVAFPLSFLSESSPSSP</v>
      </c>
      <c r="N4991">
        <v>71.299359999999993</v>
      </c>
      <c r="O4991">
        <v>1.2903341628872967E-5</v>
      </c>
      <c r="P4991">
        <v>1.3657565389170438E-6</v>
      </c>
      <c r="Q4991">
        <v>1.0192212976992865E-7</v>
      </c>
      <c r="R4991">
        <v>7.3383933434348629E-7</v>
      </c>
      <c r="S4991">
        <v>9.3768359388334369E-7</v>
      </c>
      <c r="T4991">
        <v>6.7268605648152908E-7</v>
      </c>
      <c r="U4991">
        <v>7.7460818625145773E-7</v>
      </c>
      <c r="V4991">
        <v>2.8538196335580022E-7</v>
      </c>
      <c r="W4991">
        <v>5.9114835266558621E-7</v>
      </c>
      <c r="X4991">
        <v>5.9114835266558621E-7</v>
      </c>
      <c r="Y4991">
        <v>1.4676786686869726E-6</v>
      </c>
      <c r="Z4991">
        <v>1.6307540763188583E-7</v>
      </c>
      <c r="AA4991">
        <v>3.4653524121775737E-7</v>
      </c>
      <c r="AB4991">
        <v>6.7268605648152908E-7</v>
      </c>
      <c r="AC4991">
        <v>6.9307048243551475E-7</v>
      </c>
      <c r="AD4991">
        <v>6.1153277861957187E-7</v>
      </c>
      <c r="AE4991">
        <v>8.9691474197537204E-7</v>
      </c>
      <c r="AF4991">
        <v>5.5037950075761467E-7</v>
      </c>
      <c r="AG4991">
        <v>7.3383933434348629E-7</v>
      </c>
      <c r="AH4991">
        <v>1.4269098167790011E-7</v>
      </c>
      <c r="AI4991">
        <v>5.7076392671160044E-7</v>
      </c>
    </row>
    <row r="4992" spans="12:35" x14ac:dyDescent="0.2">
      <c r="L4992">
        <v>8.5500000000000005E-5</v>
      </c>
      <c r="M4992" t="str">
        <v>KEEWVKGGFQAKMDRKEAVQILGLRESHMTITRLKDAHRRIMLANHPDRGGSPYIASKVNEAK</v>
      </c>
      <c r="N4992">
        <v>7.2513000000000014</v>
      </c>
      <c r="O4992">
        <v>1.1790989201936203E-5</v>
      </c>
      <c r="P4992">
        <v>1.1229513525653526E-6</v>
      </c>
      <c r="Q4992">
        <v>0</v>
      </c>
      <c r="R4992">
        <v>5.6147567628267629E-7</v>
      </c>
      <c r="S4992">
        <v>9.3579279380446055E-7</v>
      </c>
      <c r="T4992">
        <v>1.8715855876089211E-7</v>
      </c>
      <c r="U4992">
        <v>9.3579279380446055E-7</v>
      </c>
      <c r="V4992">
        <v>5.6147567628267629E-7</v>
      </c>
      <c r="W4992">
        <v>7.4863423504356842E-7</v>
      </c>
      <c r="X4992">
        <v>1.3101099113262447E-6</v>
      </c>
      <c r="Y4992">
        <v>7.4863423504356842E-7</v>
      </c>
      <c r="Z4992">
        <v>5.6147567628267629E-7</v>
      </c>
      <c r="AA4992">
        <v>3.7431711752178421E-7</v>
      </c>
      <c r="AB4992">
        <v>3.7431711752178421E-7</v>
      </c>
      <c r="AC4992">
        <v>3.7431711752178421E-7</v>
      </c>
      <c r="AD4992">
        <v>1.1229513525653526E-6</v>
      </c>
      <c r="AE4992">
        <v>5.6147567628267629E-7</v>
      </c>
      <c r="AF4992">
        <v>3.7431711752178421E-7</v>
      </c>
      <c r="AG4992">
        <v>5.6147567628267629E-7</v>
      </c>
      <c r="AH4992">
        <v>1.8715855876089211E-7</v>
      </c>
      <c r="AI4992">
        <v>1.8715855876089211E-7</v>
      </c>
    </row>
    <row r="4993" spans="12:35" x14ac:dyDescent="0.2">
      <c r="L4993">
        <v>4.1199999999999999E-5</v>
      </c>
      <c r="M4993" t="str">
        <v>QDVYTYALKVAVLSHNITRAGHAARSPGPSTSSPLTSNSTHASSLVRPSVRQSVTGSMRPSEGWTNALTSLGDVFKDSSSSANKSSRFPKDFVKALDQRMERIARGADSAHADPLFRQTVGAFYTTYAQPSFQKKLKENRQIEEVILMFVTTASGILKKRLEGDEWKAQLNAQVGRFVGVIRDTLKTCSRVPSELVNRLDTYCAKLAEAPAPQGHERTASNTSGNSPYYSPHPASSALPPSSPTLGRQSLDISSASSVNLDDMPDARAVGAIFGKSEAELKQDVNIINAVAQLSVSSAPAPSSASETSSGSRFPFRRDDFDAEDAFLAWKKQENDELQELLLEITMRNPELVKGGGATLAPDGGAELTSRRSSRSSLVLVGADGSTLDVDDRPGSSADTSNYTFIPPDPRLYYRRLYSLALEHDYALMSTLPPDQDVSLTILSPLNEQLLRDCQTRWRVPNTTRAATFANLIAGLYKDQGVPEECVGEALDLVKREEDKWRYWRWPTADRQQLFKALSLLFDTLLTRFFEIFQGLLGLPFSAVVPLLQQIHEDQLYSSSIGSLLPTTLSELEMGMKKFVAMAFEEKMADADSKERASDLEPWIEMLMWMREEVKGYDRAFPEKLCGQIDPPALFLSVAAPHFVHYLDRSRSTLHAAAAQQNSESTDADLLELYHGVRELKDMHHAFLPDEPLDIDFSAWFEPFVRRWLATTDTQTSEWVNRAISKDKFEPEETATHSSSIVDLIDSCKAPVDFILRLKWPNEYEHAKFLTGLSRTVAKSIEQYANQLEAMFIDEMFPRKPDEALNQDVARPSAWLTKAKMVVQGDKKIEPFEFQPASCIKLNNIQAARRLLDTMYSTLDADRVSRIVEINTPPPPPNAPTSPPRYLFTVKIVLCENLSPPTGNSRTKKLDPFLILSDPAGYRVAKTRTLYETNDPRWDETLDISVKGDLWLRATVYNRNLVDHHDHVGCAYIHLDPRKFSDFLAQDVWYRLEDQSRRPLDSRLLLRISMEGEKDDIQFYFGRAFRSLKRAEGDMVRTMVDKMSPFVRHYISHQNLRSLLKTGAYNLDLEKVRGNLDKGVRNLNAYVRDALAASTSSNTSTLLIPPVEDPNAPTAVTIERLEQRKKGKGPLTDIEIENAIGDLLDYFEVTFATLKESLTPDAWQLVSMRLWKEILTTVEGLLVPPLSDRPTEMRPLSEKEVDVVYKWLGFLVNFFHGGGEGVPLEDLRNAKYLELIEARMYYEWSTDDLMRASVETMQRQLTNRSDSLMARSKSVYQQRNLGTIRARKIEKQQKMTSSGEMILRILRMQ</v>
      </c>
      <c r="N4993">
        <v>148.61373</v>
      </c>
      <c r="O4993">
        <v>2.7722875941543218E-7</v>
      </c>
      <c r="P4993">
        <v>2.2890448025127427E-8</v>
      </c>
      <c r="Q4993">
        <v>1.9075373354272856E-9</v>
      </c>
      <c r="R4993">
        <v>1.9499270539923366E-8</v>
      </c>
      <c r="S4993">
        <v>1.8015630390146587E-8</v>
      </c>
      <c r="T4993">
        <v>1.0597429641262697E-8</v>
      </c>
      <c r="U4993">
        <v>1.2293018383864729E-8</v>
      </c>
      <c r="V4993">
        <v>4.8748176349808415E-9</v>
      </c>
      <c r="W4993">
        <v>1.0385481048437445E-8</v>
      </c>
      <c r="X4993">
        <v>1.3776658533641509E-8</v>
      </c>
      <c r="Y4993">
        <v>3.0732545959661825E-8</v>
      </c>
      <c r="Z4993">
        <v>6.5704063775828726E-9</v>
      </c>
      <c r="AA4993">
        <v>9.3257380843111742E-9</v>
      </c>
      <c r="AB4993">
        <v>1.6743938833195064E-8</v>
      </c>
      <c r="AC4993">
        <v>1.017353245561219E-8</v>
      </c>
      <c r="AD4993">
        <v>1.9923167725573872E-8</v>
      </c>
      <c r="AE4993">
        <v>2.4797985360554711E-8</v>
      </c>
      <c r="AF4993">
        <v>1.6743938833195064E-8</v>
      </c>
      <c r="AG4993">
        <v>1.5684195869068793E-8</v>
      </c>
      <c r="AH4993">
        <v>4.4509204493303335E-9</v>
      </c>
      <c r="AI4993">
        <v>7.8420979345343966E-9</v>
      </c>
    </row>
    <row r="4994" spans="12:35" x14ac:dyDescent="0.2">
      <c r="L4994">
        <v>3.8000000000000002E-5</v>
      </c>
      <c r="M4994" t="str">
        <v>CPIPGCDKKFARKSDFLRHYRIHTGERPFVCEYPGCGKSFIQRSALTVHQRVHTGDKPHACQDCGRLFSDSSSLARHRRIHAGLKPFACEM</v>
      </c>
      <c r="N4994">
        <v>10.436859999999999</v>
      </c>
      <c r="O4994">
        <v>3.6409418158334981E-6</v>
      </c>
      <c r="P4994">
        <v>2.4006209774726361E-7</v>
      </c>
      <c r="Q4994">
        <v>2.8007244737180752E-7</v>
      </c>
      <c r="R4994">
        <v>2.0005174812271968E-7</v>
      </c>
      <c r="S4994">
        <v>1.2003104887363181E-7</v>
      </c>
      <c r="T4994">
        <v>2.4006209774726361E-7</v>
      </c>
      <c r="U4994">
        <v>2.8007244737180752E-7</v>
      </c>
      <c r="V4994">
        <v>2.8007244737180752E-7</v>
      </c>
      <c r="W4994">
        <v>1.6004139849817574E-7</v>
      </c>
      <c r="X4994">
        <v>2.4006209774726361E-7</v>
      </c>
      <c r="Y4994">
        <v>2.0005174812271968E-7</v>
      </c>
      <c r="Z4994">
        <v>4.0010349624543936E-8</v>
      </c>
      <c r="AA4994">
        <v>0</v>
      </c>
      <c r="AB4994">
        <v>2.4006209774726361E-7</v>
      </c>
      <c r="AC4994">
        <v>1.2003104887363181E-7</v>
      </c>
      <c r="AD4994">
        <v>4.0010349624543936E-7</v>
      </c>
      <c r="AE4994">
        <v>2.8007244737180752E-7</v>
      </c>
      <c r="AF4994">
        <v>1.2003104887363181E-7</v>
      </c>
      <c r="AG4994">
        <v>1.2003104887363181E-7</v>
      </c>
      <c r="AH4994">
        <v>0</v>
      </c>
      <c r="AI4994">
        <v>8.0020699249087871E-8</v>
      </c>
    </row>
    <row r="4995" spans="12:35" x14ac:dyDescent="0.2">
      <c r="L4995">
        <v>3.4E-5</v>
      </c>
      <c r="M4995" t="str">
        <v>QRASYDKLKLEDKHKTAAKEAEVESLRDRLAQANKAHEEERNDLNSQLDKLRSAGQALCETYEEKIAEIELARLEAVDLAETLQAQLDGRPPSDSAPADSPSTSRTLSASVSAAQAIDAETARTELEHLRTKVVSLEEQLEDARIQLEQEVADARARRRKHVEAEQVLKGEIKSL</v>
      </c>
      <c r="N4995">
        <v>19.626399999999997</v>
      </c>
      <c r="O4995">
        <v>1.7323604940284518E-6</v>
      </c>
      <c r="P4995">
        <v>2.6727847622153255E-7</v>
      </c>
      <c r="Q4995">
        <v>9.899202823019725E-9</v>
      </c>
      <c r="R4995">
        <v>1.187904338762367E-7</v>
      </c>
      <c r="S4995">
        <v>2.4748007057549312E-7</v>
      </c>
      <c r="T4995">
        <v>0</v>
      </c>
      <c r="U4995">
        <v>2.9697608469059175E-8</v>
      </c>
      <c r="V4995">
        <v>3.95968112920789E-8</v>
      </c>
      <c r="W4995">
        <v>4.9496014115098622E-8</v>
      </c>
      <c r="X4995">
        <v>1.187904338762367E-7</v>
      </c>
      <c r="Y4995">
        <v>2.078832592834142E-7</v>
      </c>
      <c r="Z4995">
        <v>0</v>
      </c>
      <c r="AA4995">
        <v>2.9697608469059175E-8</v>
      </c>
      <c r="AB4995">
        <v>3.95968112920789E-8</v>
      </c>
      <c r="AC4995">
        <v>1.0889123105321696E-7</v>
      </c>
      <c r="AD4995">
        <v>1.4848804234529589E-7</v>
      </c>
      <c r="AE4995">
        <v>1.3858883952227614E-7</v>
      </c>
      <c r="AF4995">
        <v>7.91936225841578E-8</v>
      </c>
      <c r="AG4995">
        <v>7.91936225841578E-8</v>
      </c>
      <c r="AH4995">
        <v>0</v>
      </c>
      <c r="AI4995">
        <v>1.979840564603945E-8</v>
      </c>
    </row>
    <row r="4996" spans="12:35" x14ac:dyDescent="0.2">
      <c r="L4996">
        <v>2.8600000000000001E-5</v>
      </c>
      <c r="M4996" t="str">
        <v>MAPATTTASGHPKRKRQRRRRTNISSDESDSSSSSSSSSGDSSSDSDSDSPAAPAPASVKPAQASKATEQAESSDSSDEDADSDSSSSSSGSDLSFLSDTGDRGGRRRGRGRRRGAQAAADGAVNGLAAAGTATGDLQQSGQASEARRPYPERSPSPSMLARADPSSFVPLGRSLFPLLQARVDKQKEEGAKLLDGLVEGDEGNDADAEDDEEEGKKREDRFGDWWRVRLVSEFEGDLGSLAAVRFACSGFSTI</v>
      </c>
      <c r="N4996">
        <v>26.794070000000001</v>
      </c>
      <c r="O4996">
        <v>1.0674003613486117E-6</v>
      </c>
      <c r="P4996">
        <v>1.3447563607541565E-7</v>
      </c>
      <c r="Q4996">
        <v>4.2023636273567392E-9</v>
      </c>
      <c r="R4996">
        <v>1.1346381793863195E-7</v>
      </c>
      <c r="S4996">
        <v>7.1440181665064559E-8</v>
      </c>
      <c r="T4996">
        <v>2.9416545391497174E-8</v>
      </c>
      <c r="U4996">
        <v>1.0085672705656174E-7</v>
      </c>
      <c r="V4996">
        <v>4.2023636273567392E-9</v>
      </c>
      <c r="W4996">
        <v>8.4047272547134783E-9</v>
      </c>
      <c r="X4996">
        <v>3.7821272646210653E-8</v>
      </c>
      <c r="Y4996">
        <v>6.3035454410351081E-8</v>
      </c>
      <c r="Z4996">
        <v>8.4047272547134783E-9</v>
      </c>
      <c r="AA4996">
        <v>1.2607090882070218E-8</v>
      </c>
      <c r="AB4996">
        <v>5.4630727155637609E-8</v>
      </c>
      <c r="AC4996">
        <v>3.7821272646210653E-8</v>
      </c>
      <c r="AD4996">
        <v>1.0505909068391847E-7</v>
      </c>
      <c r="AE4996">
        <v>1.9751109048576673E-7</v>
      </c>
      <c r="AF4996">
        <v>3.7821272646210653E-8</v>
      </c>
      <c r="AG4996">
        <v>3.3618909018853913E-8</v>
      </c>
      <c r="AH4996">
        <v>8.4047272547134783E-9</v>
      </c>
      <c r="AI4996">
        <v>4.2023636273567392E-9</v>
      </c>
    </row>
    <row r="4997" spans="12:35" x14ac:dyDescent="0.2">
      <c r="L4997">
        <v>1.9199999999999999E-5</v>
      </c>
      <c r="M4997" t="str">
        <v>VEVSKARKAAQVAYPAPYAENAVAERDIKAKIFNCTQRAHANTLENLPIFLISLFHTGLYHPVAAAVGGLVWILGRFAYVQGYASGDPKARMRGSFQYLGLIPLFLFSSYKAISSLPIFA</v>
      </c>
      <c r="N4997">
        <v>13.242199999999995</v>
      </c>
      <c r="O4997">
        <v>1.4499101357780435E-6</v>
      </c>
      <c r="P4997">
        <v>2.2956910483152355E-7</v>
      </c>
      <c r="Q4997">
        <v>1.2082584464817029E-8</v>
      </c>
      <c r="R4997">
        <v>2.4165168929634057E-8</v>
      </c>
      <c r="S4997">
        <v>4.8330337859268115E-8</v>
      </c>
      <c r="T4997">
        <v>9.6660675718536229E-8</v>
      </c>
      <c r="U4997">
        <v>9.6660675718536229E-8</v>
      </c>
      <c r="V4997">
        <v>3.6247753394451086E-8</v>
      </c>
      <c r="W4997">
        <v>9.6660675718536229E-8</v>
      </c>
      <c r="X4997">
        <v>7.2495506788902172E-8</v>
      </c>
      <c r="Y4997">
        <v>1.4499101357780434E-7</v>
      </c>
      <c r="Z4997">
        <v>1.2082584464817029E-8</v>
      </c>
      <c r="AA4997">
        <v>4.8330337859268115E-8</v>
      </c>
      <c r="AB4997">
        <v>8.4578091253719207E-8</v>
      </c>
      <c r="AC4997">
        <v>4.8330337859268115E-8</v>
      </c>
      <c r="AD4997">
        <v>7.2495506788902172E-8</v>
      </c>
      <c r="AE4997">
        <v>9.6660675718536229E-8</v>
      </c>
      <c r="AF4997">
        <v>3.6247753394451086E-8</v>
      </c>
      <c r="AG4997">
        <v>9.6660675718536229E-8</v>
      </c>
      <c r="AH4997">
        <v>1.2082584464817029E-8</v>
      </c>
      <c r="AI4997">
        <v>8.4578091253719207E-8</v>
      </c>
    </row>
    <row r="4998" spans="12:35" x14ac:dyDescent="0.2">
      <c r="L4998">
        <v>1.63E-5</v>
      </c>
      <c r="M4998" t="str">
        <v>MSSEPVADQQDGITPVQNTTQEDERLERGEAETVTVPRKRAASPFSLSRQDSQRPFAFKRNSSSGFSAFMNYAAAASTSEVRTRPATPAESATRSTFDDAIRALAMPASTSGSTDDATASTSTAMDVPSTSAPFLPSANGTTADGRFDERPKGQGTLELERVLGLWAAKTPTTNS</v>
      </c>
      <c r="N4998">
        <v>18.680979999999995</v>
      </c>
      <c r="O4998">
        <v>8.7254523049647309E-7</v>
      </c>
      <c r="P4998">
        <v>1.2464931864235329E-7</v>
      </c>
      <c r="Q4998">
        <v>0</v>
      </c>
      <c r="R4998">
        <v>5.4845700202635451E-8</v>
      </c>
      <c r="S4998">
        <v>5.4845700202635451E-8</v>
      </c>
      <c r="T4998">
        <v>3.9887781965553052E-8</v>
      </c>
      <c r="U4998">
        <v>4.487375471124719E-8</v>
      </c>
      <c r="V4998">
        <v>0</v>
      </c>
      <c r="W4998">
        <v>9.9719454913882631E-9</v>
      </c>
      <c r="X4998">
        <v>1.9943890982776526E-8</v>
      </c>
      <c r="Y4998">
        <v>3.9887781965553052E-8</v>
      </c>
      <c r="Z4998">
        <v>1.9943890982776526E-8</v>
      </c>
      <c r="AA4998">
        <v>2.492986372847066E-8</v>
      </c>
      <c r="AB4998">
        <v>6.4817645694023712E-8</v>
      </c>
      <c r="AC4998">
        <v>3.4901809219858928E-8</v>
      </c>
      <c r="AD4998">
        <v>6.9803618439717856E-8</v>
      </c>
      <c r="AE4998">
        <v>1.1467737315096505E-7</v>
      </c>
      <c r="AF4998">
        <v>1.096914004052709E-7</v>
      </c>
      <c r="AG4998">
        <v>3.4901809219858928E-8</v>
      </c>
      <c r="AH4998">
        <v>4.9859727456941315E-9</v>
      </c>
      <c r="AI4998">
        <v>4.9859727456941315E-9</v>
      </c>
    </row>
    <row r="4999" spans="12:35" x14ac:dyDescent="0.2">
      <c r="L4999">
        <v>1.47E-5</v>
      </c>
      <c r="M4999" t="str">
        <v>MTFGAASGSSSSSSRDRSATRDPSSSQDRSRSGDGSRSRSSSRTGFAAKTLGAMDIGGGSSKKDDDALGLSRSNSRLLSTSGSPPPAGILLNPVSPTLNGMLAPSPSFSPVYNHSTPLSASTSNLDLSSSTSTTPGARPTLTRTLSDASSSGVSSHIGPTTPSSAHFPVSSSAATPTGATSPPPISSRPSKIRFAPLPEIRPRRYSTGRNVWIVDEEGDDEDGPRRTRLVRVGSDLEDGGGDEFALDDEDDEEEDAGGGRGLMGGKFGSWSETFGGGMWGLSPSTSRRSQDDDARSVTSSVGGSGDVASVGSVGSGGSSGGGGSSSKKLLKAFGLKPKSKSKHAGGDDDSLTRVSSVESQASRRLSLSTSAEAPRPRGSTGIPMRKYASWEVGEAASQNGASAGGGAGAGQAVGAGGGPVYYASPARSARRRANYPPVAQRSRRPAPSSSSNGSRGMKVEEPAFEEWGVGGVGSRSKRTSFSGKEVEEEDDGSGMAWLRKRRLQREREERERREREEAGLGAADEGVKAQEEASAQKDEEEQPAPESLPAYLDGIRRRTAPGQVPSRSGTIDSTASSASTIRPSTPVPHASPSLNNKPSGLSATRPILSVDVADRREGSSSTASPSGSGSDETPITSPVSIEGENEAEESEEEGEGEEEEEDDDDLCAEELAREEALAEAAKRSARSMGAERYHSAGHQDELRVLEDRA</v>
      </c>
      <c r="N4999">
        <v>74.103589999999983</v>
      </c>
      <c r="O4999">
        <v>1.983709561169709E-7</v>
      </c>
      <c r="P4999">
        <v>1.9305495024077562E-8</v>
      </c>
      <c r="Q4999">
        <v>2.7978978295764583E-10</v>
      </c>
      <c r="R4999">
        <v>1.2310750450136416E-8</v>
      </c>
      <c r="S4999">
        <v>1.7067176760416397E-8</v>
      </c>
      <c r="T4999">
        <v>3.077687612534104E-9</v>
      </c>
      <c r="U4999">
        <v>2.4061921334357543E-8</v>
      </c>
      <c r="V4999">
        <v>1.9585284807035209E-9</v>
      </c>
      <c r="W4999">
        <v>3.9170569614070419E-9</v>
      </c>
      <c r="X4999">
        <v>5.8755854421105624E-9</v>
      </c>
      <c r="Y4999">
        <v>1.0911801535348189E-8</v>
      </c>
      <c r="Z4999">
        <v>2.5181080466188127E-9</v>
      </c>
      <c r="AA4999">
        <v>3.3574773954917501E-9</v>
      </c>
      <c r="AB4999">
        <v>1.3989489147882292E-8</v>
      </c>
      <c r="AC4999">
        <v>3.3574773954917501E-9</v>
      </c>
      <c r="AD4999">
        <v>1.8186335892246979E-8</v>
      </c>
      <c r="AE4999">
        <v>3.5533302435621026E-8</v>
      </c>
      <c r="AF4999">
        <v>1.0352221969432897E-8</v>
      </c>
      <c r="AG4999">
        <v>8.3936934887293751E-9</v>
      </c>
      <c r="AH4999">
        <v>1.6787386977458751E-9</v>
      </c>
      <c r="AI4999">
        <v>2.2383182636611666E-9</v>
      </c>
    </row>
    <row r="5000" spans="12:35" x14ac:dyDescent="0.2">
      <c r="L5000">
        <v>1.42E-5</v>
      </c>
      <c r="M5000" t="str">
        <v>MASKPLIMPVEFDGFEASALIDSGSQADVLSPSLVSRLQLDVRRLDAPIHASLASEGEGARSFFICPFPAGIDAILGVPFLRDSKSSVSSRALALVPSSTAPSSDVYDFTTSSFAPQPQQNLFDLGYTDQRMTSEELDSFLVCAVLAGAEESEFGPLGERVGFEPHNPLLDVDGDDEGKADMNEQEAQVALDLLMSRFVDVFVDELPGLPPYRPVNHEIKFVDKEKCVKPYAIRMPDRYRVQWTAHLRKFVESGFWSPAALDSACSMFAVPSTIARRLASSSTSSHETRTPSLSPCQFLT</v>
      </c>
      <c r="N5000">
        <v>33.010630000000006</v>
      </c>
      <c r="O5000">
        <v>4.3016446520408722E-7</v>
      </c>
      <c r="P5000">
        <v>4.0148683419048136E-8</v>
      </c>
      <c r="Q5000">
        <v>7.1694077534014532E-9</v>
      </c>
      <c r="R5000">
        <v>3.297927566564669E-8</v>
      </c>
      <c r="S5000">
        <v>2.7243749462925524E-8</v>
      </c>
      <c r="T5000">
        <v>2.7243749462925524E-8</v>
      </c>
      <c r="U5000">
        <v>2.150822326020436E-8</v>
      </c>
      <c r="V5000">
        <v>7.1694077534014532E-9</v>
      </c>
      <c r="W5000">
        <v>1.2904933956122616E-8</v>
      </c>
      <c r="X5000">
        <v>1.1471052405442326E-8</v>
      </c>
      <c r="Y5000">
        <v>4.3016446520408721E-8</v>
      </c>
      <c r="Z5000">
        <v>1.0037170854762034E-8</v>
      </c>
      <c r="AA5000">
        <v>5.7355262027211632E-9</v>
      </c>
      <c r="AB5000">
        <v>3.4413157216326979E-8</v>
      </c>
      <c r="AC5000">
        <v>1.4338815506802906E-8</v>
      </c>
      <c r="AD5000">
        <v>2.4375986361564942E-8</v>
      </c>
      <c r="AE5000">
        <v>5.3053617375170751E-8</v>
      </c>
      <c r="AF5000">
        <v>1.5772697057483197E-8</v>
      </c>
      <c r="AG5000">
        <v>3.1545394114966394E-8</v>
      </c>
      <c r="AH5000">
        <v>2.8677631013605816E-9</v>
      </c>
      <c r="AI5000">
        <v>7.1694077534014532E-9</v>
      </c>
    </row>
    <row r="5001" spans="12:35" x14ac:dyDescent="0.2">
      <c r="L5001">
        <v>1.2E-5</v>
      </c>
      <c r="M5001" t="str">
        <v>MPASLRSFRGSSRPPNSYKDPQLSPTLSTTTVASRLDLGEDGPKTIVTRADLRESVAAYEGLLSSAKAYRNALIAMSAASTNLAGSLGECARVKGAADSGEGLMAASGLHYMVANSGQVLSDTLYRSVELPLLTAFDSYVADIAARHAEYEDLLKEKTAKIRETEAENMRQGRKKTRDLDQFRRALAKLTEQVAEVEVCKRSYYSEVLQNETEMWGMISNKVSLLVRSTLDLSDRLASKATSDPVIESMLNEHPDPFDSFRLDRDETRDVFTILPPMNL</v>
      </c>
      <c r="N5001">
        <v>30.990459999999999</v>
      </c>
      <c r="O5001">
        <v>3.8721593677538187E-7</v>
      </c>
      <c r="P5001">
        <v>4.1636122233912028E-8</v>
      </c>
      <c r="Q5001">
        <v>2.7757414822608018E-9</v>
      </c>
      <c r="R5001">
        <v>2.6369544081477619E-8</v>
      </c>
      <c r="S5001">
        <v>2.9145285563738423E-8</v>
      </c>
      <c r="T5001">
        <v>8.327224446782405E-9</v>
      </c>
      <c r="U5001">
        <v>1.8042319634695214E-8</v>
      </c>
      <c r="V5001">
        <v>4.1636122233912025E-9</v>
      </c>
      <c r="W5001">
        <v>9.7150951879128053E-9</v>
      </c>
      <c r="X5001">
        <v>1.8042319634695214E-8</v>
      </c>
      <c r="Y5001">
        <v>4.5799734457303229E-8</v>
      </c>
      <c r="Z5001">
        <v>1.2490836670173609E-8</v>
      </c>
      <c r="AA5001">
        <v>1.2490836670173609E-8</v>
      </c>
      <c r="AB5001">
        <v>1.665444889356481E-8</v>
      </c>
      <c r="AC5001">
        <v>8.327224446782405E-9</v>
      </c>
      <c r="AD5001">
        <v>3.053315630486882E-8</v>
      </c>
      <c r="AE5001">
        <v>4.1636122233912028E-8</v>
      </c>
      <c r="AF5001">
        <v>2.4981673340347218E-8</v>
      </c>
      <c r="AG5001">
        <v>2.2205931858086415E-8</v>
      </c>
      <c r="AH5001">
        <v>1.3878707411304009E-9</v>
      </c>
      <c r="AI5001">
        <v>1.2490836670173609E-8</v>
      </c>
    </row>
    <row r="5002" spans="12:35" x14ac:dyDescent="0.2">
      <c r="L5002">
        <v>5.7300000000000002E-6</v>
      </c>
      <c r="M5002" t="str">
        <v>AANGPGRPDYSLRFTIEGHKKSISAVRFSPDGRWMASASADSPIHLHSLPSFSLHRTFSLHTGGVSDVAFSADSTLLASASDDRSVRIWEITPHILQPSTGPDPDAEKGERSARVLQGHLTAVFCVAWSPRGDLVASGGMDETVRVWDVQKGRMLRVLQAHSDPVSAVQFSRDGTMIVSCSWDGYFRIWDTSTGQCLKTLVNEDNAPIASVRFTPNSKFLFTSTLDSTIRLWDYQADKVVKAYTGHVNRKYCIPAIVTADGRYLLAGSEDHKVVMWNIQTREIVSSWIAHKDVVMAVAHHPTQGILATGALEK</v>
      </c>
      <c r="N5002">
        <v>34.654499999999992</v>
      </c>
      <c r="O5002">
        <v>1.653464917976021E-7</v>
      </c>
      <c r="P5002">
        <v>1.531964301000147E-8</v>
      </c>
      <c r="Q5002">
        <v>2.1130542082760652E-9</v>
      </c>
      <c r="R5002">
        <v>1.2150061697587375E-8</v>
      </c>
      <c r="S5002">
        <v>4.7543719686211469E-9</v>
      </c>
      <c r="T5002">
        <v>5.8108990727591797E-9</v>
      </c>
      <c r="U5002">
        <v>1.1093534593449342E-8</v>
      </c>
      <c r="V5002">
        <v>6.8674261768972125E-9</v>
      </c>
      <c r="W5002">
        <v>8.4522168331042609E-9</v>
      </c>
      <c r="X5002">
        <v>6.3391626248281953E-9</v>
      </c>
      <c r="Y5002">
        <v>1.1621798145518359E-8</v>
      </c>
      <c r="Z5002">
        <v>3.1695813124140976E-9</v>
      </c>
      <c r="AA5002">
        <v>3.1695813124140976E-9</v>
      </c>
      <c r="AB5002">
        <v>7.9239532810352453E-9</v>
      </c>
      <c r="AC5002">
        <v>4.7543719686211469E-9</v>
      </c>
      <c r="AD5002">
        <v>1.0565271041380327E-8</v>
      </c>
      <c r="AE5002">
        <v>1.7960960770346553E-8</v>
      </c>
      <c r="AF5002">
        <v>1.1093534593449342E-8</v>
      </c>
      <c r="AG5002">
        <v>1.4263115905863441E-8</v>
      </c>
      <c r="AH5002">
        <v>4.7543719686211469E-9</v>
      </c>
      <c r="AI5002">
        <v>3.1695813124140976E-9</v>
      </c>
    </row>
    <row r="5003" spans="12:35" x14ac:dyDescent="0.2">
      <c r="L5003">
        <v>1.42E-6</v>
      </c>
      <c r="M5003" t="str">
        <v>QTLPVLLFALAGAILAGELLQRLQSWRVFIRIEELFILVPILLNLKGNLEMNLAARFSTSANIGELDLRLTRRSLVLGNLALLQVQALLVSFVSGLLAFILGMASRKGVHHALQHPIYKPGMVPGTAAGGADVTEALRGGYFEALLVLCVSMLAAGFSSGICGSFMCSTVIMCRRFRVNPDNIATPLAAALGDLVTLVILGVLSSLFILFMGTIVSSLVFLALLGAIAANIVFVFRNAYVQELLTMGWGPLFAAMAISSATGVILETYVNRYPGFALLGQVMTAISGASGSIFVSRISTALHTGRREHYSFTAAMLIVVTYPILLAFFGFVWATGQADVSAGFFPAYAVATAIQLVLTMLVAHQGSLLLWKLDYDPDVYALPLFSAAMDVSGQLLLVAAYAFSGTKTLETAVDDSQAGEVAADGVVAVVEALRRRWTG</v>
      </c>
      <c r="N5003">
        <v>47.025600000000004</v>
      </c>
      <c r="O5003">
        <v>3.0196318600932253E-8</v>
      </c>
      <c r="P5003">
        <v>4.0675406334589111E-9</v>
      </c>
      <c r="Q5003">
        <v>2.7576546667518041E-10</v>
      </c>
      <c r="R5003">
        <v>8.2729640002554118E-10</v>
      </c>
      <c r="S5003">
        <v>8.9623776669433625E-10</v>
      </c>
      <c r="T5003">
        <v>1.7924755333886725E-9</v>
      </c>
      <c r="U5003">
        <v>2.6197719334142137E-9</v>
      </c>
      <c r="V5003">
        <v>4.1364820001277059E-10</v>
      </c>
      <c r="W5003">
        <v>1.6545928000510824E-9</v>
      </c>
      <c r="X5003">
        <v>3.4470683334397553E-10</v>
      </c>
      <c r="Y5003">
        <v>4.8258956668156566E-9</v>
      </c>
      <c r="Z5003">
        <v>8.9623776669433625E-10</v>
      </c>
      <c r="AA5003">
        <v>6.8941366668795106E-10</v>
      </c>
      <c r="AB5003">
        <v>8.9623776669433625E-10</v>
      </c>
      <c r="AC5003">
        <v>8.9623776669433625E-10</v>
      </c>
      <c r="AD5003">
        <v>1.3788273333759021E-9</v>
      </c>
      <c r="AE5003">
        <v>2.0682410000638528E-9</v>
      </c>
      <c r="AF5003">
        <v>1.6545928000510824E-9</v>
      </c>
      <c r="AG5003">
        <v>2.8955374000893943E-9</v>
      </c>
      <c r="AH5003">
        <v>3.4470683334397553E-10</v>
      </c>
      <c r="AI5003">
        <v>7.5835503335674602E-10</v>
      </c>
    </row>
    <row r="5004" spans="12:35" x14ac:dyDescent="0.2">
      <c r="L5004">
        <v>7.52E-6</v>
      </c>
      <c r="M5004" t="str">
        <v>MSGGRDGSSSANGGEEGGLPVFPRKNSEYARFFDEDDVCELLAGRIERRRAVEGRAPVFGDTLRPAPVGDGPTTGFFRNNFCDASPHDPGSHTVAAVVTPTFLDFSRSRGNDLWPLFPRLRQSAPLSVSTSQSTTSPPCVWCLCASRWYEALKAAASHPLGEQIVPRVVLEATHERAPLDGGFSKEELERFAVGGDGTGGAGGGGNGPAGVTGWEIAGGATGEKIGR</v>
      </c>
      <c r="N5004">
        <v>24.021069999999995</v>
      </c>
      <c r="O5004">
        <v>3.1305849406375327E-7</v>
      </c>
      <c r="P5004">
        <v>3.0340470790319701E-8</v>
      </c>
      <c r="Q5004">
        <v>6.8955615432544771E-9</v>
      </c>
      <c r="R5004">
        <v>1.6549347703810746E-8</v>
      </c>
      <c r="S5004">
        <v>2.2065796938414328E-8</v>
      </c>
      <c r="T5004">
        <v>1.6549347703810746E-8</v>
      </c>
      <c r="U5004">
        <v>4.6889818494130447E-8</v>
      </c>
      <c r="V5004">
        <v>5.5164492346035819E-9</v>
      </c>
      <c r="W5004">
        <v>5.5164492346035819E-9</v>
      </c>
      <c r="X5004">
        <v>5.5164492346035819E-9</v>
      </c>
      <c r="Y5004">
        <v>2.0686684629763431E-8</v>
      </c>
      <c r="Z5004">
        <v>1.3791123086508955E-9</v>
      </c>
      <c r="AA5004">
        <v>8.2746738519053732E-9</v>
      </c>
      <c r="AB5004">
        <v>2.482402155571612E-8</v>
      </c>
      <c r="AC5004">
        <v>4.1373369259526866E-9</v>
      </c>
      <c r="AD5004">
        <v>2.6203133864367016E-8</v>
      </c>
      <c r="AE5004">
        <v>2.482402155571612E-8</v>
      </c>
      <c r="AF5004">
        <v>1.7928460012461639E-8</v>
      </c>
      <c r="AG5004">
        <v>2.0686684629763431E-8</v>
      </c>
      <c r="AH5004">
        <v>5.5164492346035819E-9</v>
      </c>
      <c r="AI5004">
        <v>2.7582246173017909E-9</v>
      </c>
    </row>
    <row r="5005" spans="12:35" x14ac:dyDescent="0.2">
      <c r="L5005">
        <v>6.05E-5</v>
      </c>
      <c r="M5005" t="str">
        <v>MAGYSIAPLAYLKLVLHAAKFPSSTCVGLLIGSVAESSCTITDAIPLLHHWTDLSPMAEAGLGLAELYAKQQQLVFLGLYVANERLGDQAVPNGVQKMAEAIRRDRPEAIVLVVDNEKLASNEPALIPYLPPKSPSAAWQPTTLSSARISLADPSAPTKALEQVRQGRHKLLGDFDEHLEDVRVDWLRNAAVSV</v>
      </c>
      <c r="N5005">
        <v>21.128979999999999</v>
      </c>
      <c r="O5005">
        <v>2.8633658605384646E-6</v>
      </c>
      <c r="P5005">
        <v>3.8375006378350558E-7</v>
      </c>
      <c r="Q5005">
        <v>2.9519235675654273E-8</v>
      </c>
      <c r="R5005">
        <v>1.4759617837827137E-7</v>
      </c>
      <c r="S5005">
        <v>1.6235579621609852E-7</v>
      </c>
      <c r="T5005">
        <v>4.427885351348141E-8</v>
      </c>
      <c r="U5005">
        <v>1.4759617837827137E-7</v>
      </c>
      <c r="V5005">
        <v>7.3798089189135683E-8</v>
      </c>
      <c r="W5005">
        <v>1.1807694270261709E-7</v>
      </c>
      <c r="X5005">
        <v>1.1807694270261709E-7</v>
      </c>
      <c r="Y5005">
        <v>3.9850968162133275E-7</v>
      </c>
      <c r="Z5005">
        <v>4.427885351348141E-8</v>
      </c>
      <c r="AA5005">
        <v>7.3798089189135683E-8</v>
      </c>
      <c r="AB5005">
        <v>2.0663464972957991E-7</v>
      </c>
      <c r="AC5005">
        <v>1.1807694270261709E-7</v>
      </c>
      <c r="AD5005">
        <v>1.3283656054044424E-7</v>
      </c>
      <c r="AE5005">
        <v>2.2139426756740706E-7</v>
      </c>
      <c r="AF5005">
        <v>1.0331732486478996E-7</v>
      </c>
      <c r="AG5005">
        <v>2.2139426756740706E-7</v>
      </c>
      <c r="AH5005">
        <v>4.427885351348141E-8</v>
      </c>
      <c r="AI5005">
        <v>7.3798089189135683E-8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2 8 4 e 9 e 0 - 3 1 8 9 - 4 e 8 b - b d 7 d - 1 1 8 1 6 c 2 a b a f b "   x m l n s = " h t t p : / / s c h e m a s . m i c r o s o f t . c o m / D a t a M a s h u p " > A A A A A J 8 D A A B Q S w M E F A A A C A g A y p g 9 W A k d D L + l A A A A 9 g A A A B I A A A B D b 2 5 m a W c v U G F j a 2 F n Z S 5 4 b W y F j 7 E O g j A Y h F + F d K c t V a O S U g Z X S U y I x r W p F R r h x 9 B i e T c H H 8 l X E K O o m + P d f Z f c 3 a 8 3 n v Z 1 F V x 0 a 0 0 D C Y o w R Y E G 1 R w M F A n q 3 D F c o F T w j V Q n W e h g g M H G v T U J K p 0 7 x 4 R 4 7 7 G f 4 K Y t C K M 0 I v t s n a t S 1 z I 0 Y J 0 E p d G n d f j f Q o L v X m M E w x G b 4 u V s j i k n o 8 k z A 1 + A D X u f 6 Y / J V 1 3 l u l Y L D e E 2 5 2 S U n L w / i A d Q S w M E F A A A C A g A y p g 9 W I y i 3 I b s A A A A M w E A A B M A A A B G b 3 J t d W x h c y 9 T Z W N 0 a W 9 u M S 5 t V Y 7 B S s N A E E D v g f 7 D s q c W Y l a j 9 F I 8 q F U R w U N r 8 V B K m G y m d s 1 m N + x M b K j 4 7 2 7 M Q b z M 8 O b w 5 h F q N t 6 J 9 b g v F p N k k t A B A l a i D Z 7 R N 1 h A S c U + g B b X w i I n Q q x 9 F z R G v O 8 1 2 u z N h 7 r 0 v p 4 + G I v Z n X e M j m k q 1 Y Y w k M K P Z n 6 V z 9 U S q W b f q s C r 2 5 t x n j V g n G o h Q I O M w Z x g q F A 1 t K 2 q g I G Q S Q U 4 F g M U + 6 g n t Y L S O H 8 0 f M r P 8 8 u i B N a H R 6 u z 3 l I v Z 6 l w n b W p 4 N D h L I 2 t L / B p 3 n + 1 s X c M / 9 o + M T Y R 5 Z 9 L p u L Z u G o 4 v k J p U e 6 + t 8 v 4 d J c Y 9 8 + y + A F Q S w M E F A A A C A g A y p g 9 W A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D K m D 1 Y C R 0 M v 6 U A A A D 2 A A A A E g A A A A A A A A A A A A A A p A E A A A A A Q 2 9 u Z m l n L 1 B h Y 2 t h Z 2 U u e G 1 s U E s B A h Q D F A A A C A g A y p g 9 W I y i 3 I b s A A A A M w E A A B M A A A A A A A A A A A A A A K Q B 1 Q A A A E Z v c m 1 1 b G F z L 1 N l Y 3 R p b 2 4 x L m 1 Q S w E C F A M U A A A I C A D K m D 1 Y D 8 r p q 6 Q A A A D p A A A A E w A A A A A A A A A A A A A A p A H y A Q A A W 0 N v b n R l b n R f V H l w Z X N d L n h t b F B L B Q Y A A A A A A w A D A M I A A A D H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I g A A A A A A A M s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3 B y b 3 R l b 2 1 l X 2 F i c 1 9 m c m F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W F k M 2 R j N G Y t M j I x O S 0 0 N 2 U 0 L W E y Z W M t Y W N m Z m Q 3 Z m E 2 Z D g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y b 3 R l b 2 1 l X 2 F i c 1 9 m c m F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D M i I C 8 + P E V u d H J 5 I F R 5 c G U 9 I k Z p b G x F c n J v c k N v Z G U i I F Z h b H V l P S J z V W 5 r b m 9 3 b i I g L z 4 8 R W 5 0 c n k g V H l w Z T 0 i R m l s b E V y c m 9 y Q 2 9 1 b n Q i I F Z h b H V l P S J s N z c 1 I i A v P j x F b n R y e S B U e X B l P S J G a W x s T G F z d F V w Z G F 0 Z W Q i I F Z h b H V l P S J k M j A y N C 0 w M S 0 z M F Q w M D o w N j o y M S 4 0 M j Y z N T g w W i I g L z 4 8 R W 5 0 c n k g V H l w Z T 0 i R m l s b E N v b H V t b l R 5 c G V z I i B W Y W x 1 Z T 0 i c 0 F B Q U F B Q U F B Q U F B Q U F B Q U F B Q U F B Q U F B Q U F B Q U F B Q U F B Q U F B Q U F B Q U F B Q U F B Q U F B P S I g L z 4 8 R W 5 0 c n k g V H l w Z T 0 i R m l s b E N v b H V t b k 5 h b W V z I i B W Y W x 1 Z T 0 i c 1 s m c X V v d D t Q c m 9 0 Z W l u I E l k J n F 1 b 3 Q 7 L C Z x d W 9 0 O 0 J f Z n J h Y 1 9 m b 3 I g c m V m J n F 1 b 3 Q 7 L C Z x d W 9 0 O 1 B y b 3 R l a W 4 g b m F t Z X M m c X V v d D s s J n F 1 b 3 Q 7 c G l k L n J l Z i Z x d W 9 0 O y w m c X V v d D t Q c m 9 0 Z W l u X 2 l k J n F 1 b 3 Q 7 L C Z x d W 9 0 O 3 J l Y W N 0 a W 9 u J n F 1 b 3 Q 7 L C Z x d W 9 0 O 1 N 1 Y n N 5 c 3 R l b S Z x d W 9 0 O y w m c X V v d D t G d W 5 j d G l v b i B h c 3 N p Z 2 5 l Z C Z x d W 9 0 O y w m c X V v d D t v c m l n b m F s X 3 N 1 Y n N 5 c 3 R l b S Z x d W 9 0 O y w m c X V v d D t C X 2 Z y Y W M m c X V v d D s s J n F 1 b 3 Q 7 T l 9 m c m F j J n F 1 b 3 Q 7 L C Z x d W 9 0 O 0 N f Z n J h Y y Z x d W 9 0 O y w m c X V v d D t Q X 2 Z y Y W M m c X V v d D s s J n F 1 b 3 Q 7 Q l 9 h Y n N f Z 3 B n R E N X J n F 1 b 3 Q 7 L C Z x d W 9 0 O 0 5 f Y W J z X 2 d w Z 0 R D V y Z x d W 9 0 O y w m c X V v d D t Q X 2 F i c 1 9 n c G d E Q 1 c m c X V v d D s s J n F 1 b 3 Q 7 Q 1 9 h Y n N f Z 3 B n R E N X J n F 1 b 3 Q 7 L C Z x d W 9 0 O 2 1 h b n V h b C B j b 3 J y Z W N 0 a W 9 u J n F 1 b 3 Q 7 L C Z x d W 9 0 O 0 F s b C B t Y X R j a G V z J n F 1 b 3 Q 7 L C Z x d W 9 0 O 0 F j Y 2 V z c 2 l v b i B p b i B n Z W 5 v b W U / J n F 1 b 3 Q 7 L C Z x d W 9 0 O 0 F j Y 2 V z c 2 l v b i B t Y X R j a G V z I G l u I G 1 v Z G V s J n F 1 b 3 Q 7 L C Z x d W 9 0 O 3 B p Z C 5 y Z W Y g Y W N j Z X N z a W 9 u I G 1 h d G N o Z X M m c X V v d D s s J n F 1 b 3 Q 7 c H J v d G V p b i B J R C B t Y X R j a G V z J n F 1 b 3 Q 7 L C Z x d W 9 0 O 2 l m I G 5 v d C B p b i B n Z W 5 v b W U s I G J l c 3 Q g a G l n a C 1 x d W F s a X R 5 I E J M Q V N U I G F j Y 2 V z c 2 l v b i B t Y X R j a C Z x d W 9 0 O y w m c X V v d D t p Z i B u b 3 Q g a W 4 g Z 2 V u b 2 1 l L C B i Z X N 0 I E J M Q V N U I G F j Y 2 V z c 2 l v b i B t Y X R j a C Z x d W 9 0 O y w m c X V v d D t h Y 2 N l c 3 N p b 2 4 g b W F 0 Y 2 g g d G 8 g b W 9 k Z W w m c X V v d D s s J n F 1 b 3 Q 7 X H U w M D N F M S B w c m 9 0 Z W l u I E l E c z 8 m c X V v d D s s J n F 1 b 3 Q 7 Y m V z d F 9 t Y X R j a F 9 v c l 9 t Y W 5 1 Y W x f b 3 Z l c n J p Z G U m c X V v d D s s J n F 1 b 3 Q 7 Y m V z d C B t Y X R j a C Z x d W 9 0 O y w m c X V v d D t h Y 2 N l c 3 N p b 2 4 g b 3 I g Q k x B U 1 Q g b W F 0 Y 2 g g a W 4 g Z 2 V u b 2 1 l P y Z x d W 9 0 O y w m c X V v d D t y e G 4 g b W F 0 Y 2 h l c y Z x d W 9 0 O y w m c X V v d D t w b 3 N z a W J s Z S B s b 2 N h d G l v b i h z K S B p b i B H U 0 0 g b W 9 k Z W w m c X V v d D s s J n F 1 b 3 Q 7 c G 9 z c 2 l i b H k g a W 4 g b W l 0 b y w g Y W N j b 3 J k a W 5 n I H R v I F V u a X B y b 3 Q / J n F 1 b 3 Q 7 L C Z x d W 9 0 O 2 5 v d G V z J n F 1 b 3 Q 7 L C Z x d W 9 0 O 2 Z y Y W d t Z W 5 0 c y B h b m Q g b 3 R o Z X I g c 3 B l Y 2 l h b C B j Y X N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0 Z W 9 t Z V 9 h Y n N f Z n J h Y y 9 B d X R v U m V t b 3 Z l Z E N v b H V t b n M x L n t Q c m 9 0 Z W l u I E l k L D B 9 J n F 1 b 3 Q 7 L C Z x d W 9 0 O 1 N l Y 3 R p b 2 4 x L 3 B y b 3 R l b 2 1 l X 2 F i c 1 9 m c m F j L 0 F 1 d G 9 S Z W 1 v d m V k Q 2 9 s d W 1 u c z E u e 0 J f Z n J h Y 1 9 m b 3 I g c m V m L D F 9 J n F 1 b 3 Q 7 L C Z x d W 9 0 O 1 N l Y 3 R p b 2 4 x L 3 B y b 3 R l b 2 1 l X 2 F i c 1 9 m c m F j L 0 F 1 d G 9 S Z W 1 v d m V k Q 2 9 s d W 1 u c z E u e 1 B y b 3 R l a W 4 g b m F t Z X M s M n 0 m c X V v d D s s J n F 1 b 3 Q 7 U 2 V j d G l v b j E v c H J v d G V v b W V f Y W J z X 2 Z y Y W M v Q X V 0 b 1 J l b W 9 2 Z W R D b 2 x 1 b W 5 z M S 5 7 c G l k L n J l Z i w z f S Z x d W 9 0 O y w m c X V v d D t T Z W N 0 a W 9 u M S 9 w c m 9 0 Z W 9 t Z V 9 h Y n N f Z n J h Y y 9 B d X R v U m V t b 3 Z l Z E N v b H V t b n M x L n t Q c m 9 0 Z W l u X 2 l k L D R 9 J n F 1 b 3 Q 7 L C Z x d W 9 0 O 1 N l Y 3 R p b 2 4 x L 3 B y b 3 R l b 2 1 l X 2 F i c 1 9 m c m F j L 0 F 1 d G 9 S Z W 1 v d m V k Q 2 9 s d W 1 u c z E u e 3 J l Y W N 0 a W 9 u L D V 9 J n F 1 b 3 Q 7 L C Z x d W 9 0 O 1 N l Y 3 R p b 2 4 x L 3 B y b 3 R l b 2 1 l X 2 F i c 1 9 m c m F j L 0 F 1 d G 9 S Z W 1 v d m V k Q 2 9 s d W 1 u c z E u e 1 N 1 Y n N 5 c 3 R l b S w 2 f S Z x d W 9 0 O y w m c X V v d D t T Z W N 0 a W 9 u M S 9 w c m 9 0 Z W 9 t Z V 9 h Y n N f Z n J h Y y 9 B d X R v U m V t b 3 Z l Z E N v b H V t b n M x L n t G d W 5 j d G l v b i B h c 3 N p Z 2 5 l Z C w 3 f S Z x d W 9 0 O y w m c X V v d D t T Z W N 0 a W 9 u M S 9 w c m 9 0 Z W 9 t Z V 9 h Y n N f Z n J h Y y 9 B d X R v U m V t b 3 Z l Z E N v b H V t b n M x L n t v c m l n b m F s X 3 N 1 Y n N 5 c 3 R l b S w 4 f S Z x d W 9 0 O y w m c X V v d D t T Z W N 0 a W 9 u M S 9 w c m 9 0 Z W 9 t Z V 9 h Y n N f Z n J h Y y 9 B d X R v U m V t b 3 Z l Z E N v b H V t b n M x L n t C X 2 Z y Y W M s O X 0 m c X V v d D s s J n F 1 b 3 Q 7 U 2 V j d G l v b j E v c H J v d G V v b W V f Y W J z X 2 Z y Y W M v Q X V 0 b 1 J l b W 9 2 Z W R D b 2 x 1 b W 5 z M S 5 7 T l 9 m c m F j L D E w f S Z x d W 9 0 O y w m c X V v d D t T Z W N 0 a W 9 u M S 9 w c m 9 0 Z W 9 t Z V 9 h Y n N f Z n J h Y y 9 B d X R v U m V t b 3 Z l Z E N v b H V t b n M x L n t D X 2 Z y Y W M s M T F 9 J n F 1 b 3 Q 7 L C Z x d W 9 0 O 1 N l Y 3 R p b 2 4 x L 3 B y b 3 R l b 2 1 l X 2 F i c 1 9 m c m F j L 0 F 1 d G 9 S Z W 1 v d m V k Q 2 9 s d W 1 u c z E u e 1 B f Z n J h Y y w x M n 0 m c X V v d D s s J n F 1 b 3 Q 7 U 2 V j d G l v b j E v c H J v d G V v b W V f Y W J z X 2 Z y Y W M v Q X V 0 b 1 J l b W 9 2 Z W R D b 2 x 1 b W 5 z M S 5 7 Q l 9 h Y n N f Z 3 B n R E N X L D E z f S Z x d W 9 0 O y w m c X V v d D t T Z W N 0 a W 9 u M S 9 w c m 9 0 Z W 9 t Z V 9 h Y n N f Z n J h Y y 9 B d X R v U m V t b 3 Z l Z E N v b H V t b n M x L n t O X 2 F i c 1 9 n c G d E Q 1 c s M T R 9 J n F 1 b 3 Q 7 L C Z x d W 9 0 O 1 N l Y 3 R p b 2 4 x L 3 B y b 3 R l b 2 1 l X 2 F i c 1 9 m c m F j L 0 F 1 d G 9 S Z W 1 v d m V k Q 2 9 s d W 1 u c z E u e 1 B f Y W J z X 2 d w Z 0 R D V y w x N X 0 m c X V v d D s s J n F 1 b 3 Q 7 U 2 V j d G l v b j E v c H J v d G V v b W V f Y W J z X 2 Z y Y W M v Q X V 0 b 1 J l b W 9 2 Z W R D b 2 x 1 b W 5 z M S 5 7 Q 1 9 h Y n N f Z 3 B n R E N X L D E 2 f S Z x d W 9 0 O y w m c X V v d D t T Z W N 0 a W 9 u M S 9 w c m 9 0 Z W 9 t Z V 9 h Y n N f Z n J h Y y 9 B d X R v U m V t b 3 Z l Z E N v b H V t b n M x L n t t Y W 5 1 Y W w g Y 2 9 y c m V j d G l v b i w x N 3 0 m c X V v d D s s J n F 1 b 3 Q 7 U 2 V j d G l v b j E v c H J v d G V v b W V f Y W J z X 2 Z y Y W M v Q X V 0 b 1 J l b W 9 2 Z W R D b 2 x 1 b W 5 z M S 5 7 Q W x s I G 1 h d G N o Z X M s M T h 9 J n F 1 b 3 Q 7 L C Z x d W 9 0 O 1 N l Y 3 R p b 2 4 x L 3 B y b 3 R l b 2 1 l X 2 F i c 1 9 m c m F j L 0 F 1 d G 9 S Z W 1 v d m V k Q 2 9 s d W 1 u c z E u e 0 F j Y 2 V z c 2 l v b i B p b i B n Z W 5 v b W U / L D E 5 f S Z x d W 9 0 O y w m c X V v d D t T Z W N 0 a W 9 u M S 9 w c m 9 0 Z W 9 t Z V 9 h Y n N f Z n J h Y y 9 B d X R v U m V t b 3 Z l Z E N v b H V t b n M x L n t B Y 2 N l c 3 N p b 2 4 g b W F 0 Y 2 h l c y B p b i B t b 2 R l b C w y M H 0 m c X V v d D s s J n F 1 b 3 Q 7 U 2 V j d G l v b j E v c H J v d G V v b W V f Y W J z X 2 Z y Y W M v Q X V 0 b 1 J l b W 9 2 Z W R D b 2 x 1 b W 5 z M S 5 7 c G l k L n J l Z i B h Y 2 N l c 3 N p b 2 4 g b W F 0 Y 2 h l c y w y M X 0 m c X V v d D s s J n F 1 b 3 Q 7 U 2 V j d G l v b j E v c H J v d G V v b W V f Y W J z X 2 Z y Y W M v Q X V 0 b 1 J l b W 9 2 Z W R D b 2 x 1 b W 5 z M S 5 7 c H J v d G V p b i B J R C B t Y X R j a G V z L D I y f S Z x d W 9 0 O y w m c X V v d D t T Z W N 0 a W 9 u M S 9 w c m 9 0 Z W 9 t Z V 9 h Y n N f Z n J h Y y 9 B d X R v U m V t b 3 Z l Z E N v b H V t b n M x L n t p Z i B u b 3 Q g a W 4 g Z 2 V u b 2 1 l L C B i Z X N 0 I G h p Z 2 g t c X V h b G l 0 e S B C T E F T V C B h Y 2 N l c 3 N p b 2 4 g b W F 0 Y 2 g s M j N 9 J n F 1 b 3 Q 7 L C Z x d W 9 0 O 1 N l Y 3 R p b 2 4 x L 3 B y b 3 R l b 2 1 l X 2 F i c 1 9 m c m F j L 0 F 1 d G 9 S Z W 1 v d m V k Q 2 9 s d W 1 u c z E u e 2 l m I G 5 v d C B p b i B n Z W 5 v b W U s I G J l c 3 Q g Q k x B U 1 Q g Y W N j Z X N z a W 9 u I G 1 h d G N o L D I 0 f S Z x d W 9 0 O y w m c X V v d D t T Z W N 0 a W 9 u M S 9 w c m 9 0 Z W 9 t Z V 9 h Y n N f Z n J h Y y 9 B d X R v U m V t b 3 Z l Z E N v b H V t b n M x L n t h Y 2 N l c 3 N p b 2 4 g b W F 0 Y 2 g g d G 8 g b W 9 k Z W w s M j V 9 J n F 1 b 3 Q 7 L C Z x d W 9 0 O 1 N l Y 3 R p b 2 4 x L 3 B y b 3 R l b 2 1 l X 2 F i c 1 9 m c m F j L 0 F 1 d G 9 S Z W 1 v d m V k Q 2 9 s d W 1 u c z E u e 1 x 1 M D A z R T E g c H J v d G V p b i B J R H M / L D I 2 f S Z x d W 9 0 O y w m c X V v d D t T Z W N 0 a W 9 u M S 9 w c m 9 0 Z W 9 t Z V 9 h Y n N f Z n J h Y y 9 B d X R v U m V t b 3 Z l Z E N v b H V t b n M x L n t i Z X N 0 X 2 1 h d G N o X 2 9 y X 2 1 h b n V h b F 9 v d m V y c m l k Z S w y N 3 0 m c X V v d D s s J n F 1 b 3 Q 7 U 2 V j d G l v b j E v c H J v d G V v b W V f Y W J z X 2 Z y Y W M v Q X V 0 b 1 J l b W 9 2 Z W R D b 2 x 1 b W 5 z M S 5 7 Y m V z d C B t Y X R j a C w y O H 0 m c X V v d D s s J n F 1 b 3 Q 7 U 2 V j d G l v b j E v c H J v d G V v b W V f Y W J z X 2 Z y Y W M v Q X V 0 b 1 J l b W 9 2 Z W R D b 2 x 1 b W 5 z M S 5 7 Y W N j Z X N z a W 9 u I G 9 y I E J M Q V N U I G 1 h d G N o I G l u I G d l b m 9 t Z T 8 s M j l 9 J n F 1 b 3 Q 7 L C Z x d W 9 0 O 1 N l Y 3 R p b 2 4 x L 3 B y b 3 R l b 2 1 l X 2 F i c 1 9 m c m F j L 0 F 1 d G 9 S Z W 1 v d m V k Q 2 9 s d W 1 u c z E u e 3 J 4 b i B t Y X R j a G V z L D M w f S Z x d W 9 0 O y w m c X V v d D t T Z W N 0 a W 9 u M S 9 w c m 9 0 Z W 9 t Z V 9 h Y n N f Z n J h Y y 9 B d X R v U m V t b 3 Z l Z E N v b H V t b n M x L n t w b 3 N z a W J s Z S B s b 2 N h d G l v b i h z K S B p b i B H U 0 0 g b W 9 k Z W w s M z F 9 J n F 1 b 3 Q 7 L C Z x d W 9 0 O 1 N l Y 3 R p b 2 4 x L 3 B y b 3 R l b 2 1 l X 2 F i c 1 9 m c m F j L 0 F 1 d G 9 S Z W 1 v d m V k Q 2 9 s d W 1 u c z E u e 3 B v c 3 N p Y m x 5 I G l u I G 1 p d G 8 s I G F j Y 2 9 y Z G l u Z y B 0 b y B V b m l w c m 9 0 P y w z M n 0 m c X V v d D s s J n F 1 b 3 Q 7 U 2 V j d G l v b j E v c H J v d G V v b W V f Y W J z X 2 Z y Y W M v Q X V 0 b 1 J l b W 9 2 Z W R D b 2 x 1 b W 5 z M S 5 7 b m 9 0 Z X M s M z N 9 J n F 1 b 3 Q 7 L C Z x d W 9 0 O 1 N l Y 3 R p b 2 4 x L 3 B y b 3 R l b 2 1 l X 2 F i c 1 9 m c m F j L 0 F 1 d G 9 S Z W 1 v d m V k Q 2 9 s d W 1 u c z E u e 2 Z y Y W d t Z W 5 0 c y B h b m Q g b 3 R o Z X I g c 3 B l Y 2 l h b C B j Y X N l c y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3 B y b 3 R l b 2 1 l X 2 F i c 1 9 m c m F j L 0 F 1 d G 9 S Z W 1 v d m V k Q 2 9 s d W 1 u c z E u e 1 B y b 3 R l a W 4 g S W Q s M H 0 m c X V v d D s s J n F 1 b 3 Q 7 U 2 V j d G l v b j E v c H J v d G V v b W V f Y W J z X 2 Z y Y W M v Q X V 0 b 1 J l b W 9 2 Z W R D b 2 x 1 b W 5 z M S 5 7 Q l 9 m c m F j X 2 Z v c i B y Z W Y s M X 0 m c X V v d D s s J n F 1 b 3 Q 7 U 2 V j d G l v b j E v c H J v d G V v b W V f Y W J z X 2 Z y Y W M v Q X V 0 b 1 J l b W 9 2 Z W R D b 2 x 1 b W 5 z M S 5 7 U H J v d G V p b i B u Y W 1 l c y w y f S Z x d W 9 0 O y w m c X V v d D t T Z W N 0 a W 9 u M S 9 w c m 9 0 Z W 9 t Z V 9 h Y n N f Z n J h Y y 9 B d X R v U m V t b 3 Z l Z E N v b H V t b n M x L n t w a W Q u c m V m L D N 9 J n F 1 b 3 Q 7 L C Z x d W 9 0 O 1 N l Y 3 R p b 2 4 x L 3 B y b 3 R l b 2 1 l X 2 F i c 1 9 m c m F j L 0 F 1 d G 9 S Z W 1 v d m V k Q 2 9 s d W 1 u c z E u e 1 B y b 3 R l a W 5 f a W Q s N H 0 m c X V v d D s s J n F 1 b 3 Q 7 U 2 V j d G l v b j E v c H J v d G V v b W V f Y W J z X 2 Z y Y W M v Q X V 0 b 1 J l b W 9 2 Z W R D b 2 x 1 b W 5 z M S 5 7 c m V h Y 3 R p b 2 4 s N X 0 m c X V v d D s s J n F 1 b 3 Q 7 U 2 V j d G l v b j E v c H J v d G V v b W V f Y W J z X 2 Z y Y W M v Q X V 0 b 1 J l b W 9 2 Z W R D b 2 x 1 b W 5 z M S 5 7 U 3 V i c 3 l z d G V t L D Z 9 J n F 1 b 3 Q 7 L C Z x d W 9 0 O 1 N l Y 3 R p b 2 4 x L 3 B y b 3 R l b 2 1 l X 2 F i c 1 9 m c m F j L 0 F 1 d G 9 S Z W 1 v d m V k Q 2 9 s d W 1 u c z E u e 0 Z 1 b m N 0 a W 9 u I G F z c 2 l n b m V k L D d 9 J n F 1 b 3 Q 7 L C Z x d W 9 0 O 1 N l Y 3 R p b 2 4 x L 3 B y b 3 R l b 2 1 l X 2 F i c 1 9 m c m F j L 0 F 1 d G 9 S Z W 1 v d m V k Q 2 9 s d W 1 u c z E u e 2 9 y a W d u Y W x f c 3 V i c 3 l z d G V t L D h 9 J n F 1 b 3 Q 7 L C Z x d W 9 0 O 1 N l Y 3 R p b 2 4 x L 3 B y b 3 R l b 2 1 l X 2 F i c 1 9 m c m F j L 0 F 1 d G 9 S Z W 1 v d m V k Q 2 9 s d W 1 u c z E u e 0 J f Z n J h Y y w 5 f S Z x d W 9 0 O y w m c X V v d D t T Z W N 0 a W 9 u M S 9 w c m 9 0 Z W 9 t Z V 9 h Y n N f Z n J h Y y 9 B d X R v U m V t b 3 Z l Z E N v b H V t b n M x L n t O X 2 Z y Y W M s M T B 9 J n F 1 b 3 Q 7 L C Z x d W 9 0 O 1 N l Y 3 R p b 2 4 x L 3 B y b 3 R l b 2 1 l X 2 F i c 1 9 m c m F j L 0 F 1 d G 9 S Z W 1 v d m V k Q 2 9 s d W 1 u c z E u e 0 N f Z n J h Y y w x M X 0 m c X V v d D s s J n F 1 b 3 Q 7 U 2 V j d G l v b j E v c H J v d G V v b W V f Y W J z X 2 Z y Y W M v Q X V 0 b 1 J l b W 9 2 Z W R D b 2 x 1 b W 5 z M S 5 7 U F 9 m c m F j L D E y f S Z x d W 9 0 O y w m c X V v d D t T Z W N 0 a W 9 u M S 9 w c m 9 0 Z W 9 t Z V 9 h Y n N f Z n J h Y y 9 B d X R v U m V t b 3 Z l Z E N v b H V t b n M x L n t C X 2 F i c 1 9 n c G d E Q 1 c s M T N 9 J n F 1 b 3 Q 7 L C Z x d W 9 0 O 1 N l Y 3 R p b 2 4 x L 3 B y b 3 R l b 2 1 l X 2 F i c 1 9 m c m F j L 0 F 1 d G 9 S Z W 1 v d m V k Q 2 9 s d W 1 u c z E u e 0 5 f Y W J z X 2 d w Z 0 R D V y w x N H 0 m c X V v d D s s J n F 1 b 3 Q 7 U 2 V j d G l v b j E v c H J v d G V v b W V f Y W J z X 2 Z y Y W M v Q X V 0 b 1 J l b W 9 2 Z W R D b 2 x 1 b W 5 z M S 5 7 U F 9 h Y n N f Z 3 B n R E N X L D E 1 f S Z x d W 9 0 O y w m c X V v d D t T Z W N 0 a W 9 u M S 9 w c m 9 0 Z W 9 t Z V 9 h Y n N f Z n J h Y y 9 B d X R v U m V t b 3 Z l Z E N v b H V t b n M x L n t D X 2 F i c 1 9 n c G d E Q 1 c s M T Z 9 J n F 1 b 3 Q 7 L C Z x d W 9 0 O 1 N l Y 3 R p b 2 4 x L 3 B y b 3 R l b 2 1 l X 2 F i c 1 9 m c m F j L 0 F 1 d G 9 S Z W 1 v d m V k Q 2 9 s d W 1 u c z E u e 2 1 h b n V h b C B j b 3 J y Z W N 0 a W 9 u L D E 3 f S Z x d W 9 0 O y w m c X V v d D t T Z W N 0 a W 9 u M S 9 w c m 9 0 Z W 9 t Z V 9 h Y n N f Z n J h Y y 9 B d X R v U m V t b 3 Z l Z E N v b H V t b n M x L n t B b G w g b W F 0 Y 2 h l c y w x O H 0 m c X V v d D s s J n F 1 b 3 Q 7 U 2 V j d G l v b j E v c H J v d G V v b W V f Y W J z X 2 Z y Y W M v Q X V 0 b 1 J l b W 9 2 Z W R D b 2 x 1 b W 5 z M S 5 7 Q W N j Z X N z a W 9 u I G l u I G d l b m 9 t Z T 8 s M T l 9 J n F 1 b 3 Q 7 L C Z x d W 9 0 O 1 N l Y 3 R p b 2 4 x L 3 B y b 3 R l b 2 1 l X 2 F i c 1 9 m c m F j L 0 F 1 d G 9 S Z W 1 v d m V k Q 2 9 s d W 1 u c z E u e 0 F j Y 2 V z c 2 l v b i B t Y X R j a G V z I G l u I G 1 v Z G V s L D I w f S Z x d W 9 0 O y w m c X V v d D t T Z W N 0 a W 9 u M S 9 w c m 9 0 Z W 9 t Z V 9 h Y n N f Z n J h Y y 9 B d X R v U m V t b 3 Z l Z E N v b H V t b n M x L n t w a W Q u c m V m I G F j Y 2 V z c 2 l v b i B t Y X R j a G V z L D I x f S Z x d W 9 0 O y w m c X V v d D t T Z W N 0 a W 9 u M S 9 w c m 9 0 Z W 9 t Z V 9 h Y n N f Z n J h Y y 9 B d X R v U m V t b 3 Z l Z E N v b H V t b n M x L n t w c m 9 0 Z W l u I E l E I G 1 h d G N o Z X M s M j J 9 J n F 1 b 3 Q 7 L C Z x d W 9 0 O 1 N l Y 3 R p b 2 4 x L 3 B y b 3 R l b 2 1 l X 2 F i c 1 9 m c m F j L 0 F 1 d G 9 S Z W 1 v d m V k Q 2 9 s d W 1 u c z E u e 2 l m I G 5 v d C B p b i B n Z W 5 v b W U s I G J l c 3 Q g a G l n a C 1 x d W F s a X R 5 I E J M Q V N U I G F j Y 2 V z c 2 l v b i B t Y X R j a C w y M 3 0 m c X V v d D s s J n F 1 b 3 Q 7 U 2 V j d G l v b j E v c H J v d G V v b W V f Y W J z X 2 Z y Y W M v Q X V 0 b 1 J l b W 9 2 Z W R D b 2 x 1 b W 5 z M S 5 7 a W Y g b m 9 0 I G l u I G d l b m 9 t Z S w g Y m V z d C B C T E F T V C B h Y 2 N l c 3 N p b 2 4 g b W F 0 Y 2 g s M j R 9 J n F 1 b 3 Q 7 L C Z x d W 9 0 O 1 N l Y 3 R p b 2 4 x L 3 B y b 3 R l b 2 1 l X 2 F i c 1 9 m c m F j L 0 F 1 d G 9 S Z W 1 v d m V k Q 2 9 s d W 1 u c z E u e 2 F j Y 2 V z c 2 l v b i B t Y X R j a C B 0 b y B t b 2 R l b C w y N X 0 m c X V v d D s s J n F 1 b 3 Q 7 U 2 V j d G l v b j E v c H J v d G V v b W V f Y W J z X 2 Z y Y W M v Q X V 0 b 1 J l b W 9 2 Z W R D b 2 x 1 b W 5 z M S 5 7 X H U w M D N F M S B w c m 9 0 Z W l u I E l E c z 8 s M j Z 9 J n F 1 b 3 Q 7 L C Z x d W 9 0 O 1 N l Y 3 R p b 2 4 x L 3 B y b 3 R l b 2 1 l X 2 F i c 1 9 m c m F j L 0 F 1 d G 9 S Z W 1 v d m V k Q 2 9 s d W 1 u c z E u e 2 J l c 3 R f b W F 0 Y 2 h f b 3 J f b W F u d W F s X 2 9 2 Z X J y a W R l L D I 3 f S Z x d W 9 0 O y w m c X V v d D t T Z W N 0 a W 9 u M S 9 w c m 9 0 Z W 9 t Z V 9 h Y n N f Z n J h Y y 9 B d X R v U m V t b 3 Z l Z E N v b H V t b n M x L n t i Z X N 0 I G 1 h d G N o L D I 4 f S Z x d W 9 0 O y w m c X V v d D t T Z W N 0 a W 9 u M S 9 w c m 9 0 Z W 9 t Z V 9 h Y n N f Z n J h Y y 9 B d X R v U m V t b 3 Z l Z E N v b H V t b n M x L n t h Y 2 N l c 3 N p b 2 4 g b 3 I g Q k x B U 1 Q g b W F 0 Y 2 g g a W 4 g Z 2 V u b 2 1 l P y w y O X 0 m c X V v d D s s J n F 1 b 3 Q 7 U 2 V j d G l v b j E v c H J v d G V v b W V f Y W J z X 2 Z y Y W M v Q X V 0 b 1 J l b W 9 2 Z W R D b 2 x 1 b W 5 z M S 5 7 c n h u I G 1 h d G N o Z X M s M z B 9 J n F 1 b 3 Q 7 L C Z x d W 9 0 O 1 N l Y 3 R p b 2 4 x L 3 B y b 3 R l b 2 1 l X 2 F i c 1 9 m c m F j L 0 F 1 d G 9 S Z W 1 v d m V k Q 2 9 s d W 1 u c z E u e 3 B v c 3 N p Y m x l I G x v Y 2 F 0 a W 9 u K H M p I G l u I E d T T S B t b 2 R l b C w z M X 0 m c X V v d D s s J n F 1 b 3 Q 7 U 2 V j d G l v b j E v c H J v d G V v b W V f Y W J z X 2 Z y Y W M v Q X V 0 b 1 J l b W 9 2 Z W R D b 2 x 1 b W 5 z M S 5 7 c G 9 z c 2 l i b H k g a W 4 g b W l 0 b y w g Y W N j b 3 J k a W 5 n I H R v I F V u a X B y b 3 Q / L D M y f S Z x d W 9 0 O y w m c X V v d D t T Z W N 0 a W 9 u M S 9 w c m 9 0 Z W 9 t Z V 9 h Y n N f Z n J h Y y 9 B d X R v U m V t b 3 Z l Z E N v b H V t b n M x L n t u b 3 R l c y w z M 3 0 m c X V v d D s s J n F 1 b 3 Q 7 U 2 V j d G l v b j E v c H J v d G V v b W V f Y W J z X 2 Z y Y W M v Q X V 0 b 1 J l b W 9 2 Z W R D b 2 x 1 b W 5 z M S 5 7 Z n J h Z 2 1 l b n R z I G F u Z C B v d G h l c i B z c G V j a W F s I G N h c 2 V z L D M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d G V v b W V f Y W J z X 2 Z y Y W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d G V v b W V f Y W J z X 2 Z y Y W M v T m F 2 a W d h d G l v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C L x F a R a H i p A M A 0 G C S q G S I b 3 D Q E B A Q U A B I I C A C h 3 X o d A u b r D D Y N w g 7 z p u 5 L U O J b J x U p 2 0 3 g V t c g l K l I A L 7 T j z J A M r 8 + v W h W / D G f r y R v P t T 0 Y R 4 J r F 7 h n G j N h W E T p y r 7 D I x W + l Q 1 S / c L Z f w Q M / + D 9 d 2 q z h U 8 M b J 0 G y D t m g 5 T O R Y R u S 8 y c 6 y Q k z 4 l c 1 3 I O y 4 m d A X F Z B D X G 4 l a g + N V N o u r a + y 0 w / M A 1 b f q l A G R c 3 z G e E t s 3 x a s R N J S j x 6 T d s 1 U U X m v A o H v w i 7 p G 3 R x 2 4 J j 7 B M k C 4 n 7 b G + 4 j U 6 v 8 2 f y u 7 L C z 0 4 M X M P F Z k P d n n D T o h t b h 7 T 7 D Z K e M I a f H y + N m 5 U i t Y + u / U B 4 0 i / c N F X 1 v m t J x J d w w Y i 9 p z G f p n O q G e 7 S K Y Q m R p p 8 B q x a y U X y W + s x G d T 2 H z a H t K + b 7 m f j q a 6 k H n U l V C a v m k U n d K i 4 t s o 5 X L t D D / 6 + c e H W 6 T b / T g / o Z R a q Y K N Q B / 0 F y c c 8 H 4 j m n F m K 0 a 5 G G o u r e m o v r n J L z A L e 5 E n 5 W t O v g I a V x N v V u g P B T B R F 9 e O e W Y S y o W o a / 0 i k K V k i W l D e F c 4 p u l 4 K E 7 8 A h C W 2 G A u H v B K i 5 y V T G d 4 4 A m g r D S W 7 V 3 U j i 8 0 + n L P 0 8 0 F 2 v M T D / 6 N Q K D Z T Q w J O V R k 7 O l F O 0 T U A g b M B u d E b t 5 E N B O f p e T v C p H c O E 7 V K k O a N J r O W v 0 I v S 9 l z 6 F I M n T v O B m R C 7 6 z N N q M Z K z O f o B V j q t 0 O i V S h c q s m d O 4 4 c M H w G C S q G S I b 3 D Q E H A T A d B g l g h k g B Z Q M E A S o E E M 7 I z r U u Y 2 l 3 u k c H i L I H m V K A U J e W 7 W j R d G J K f e g Z v k P n 3 N t n 2 b E a W 6 a Z Y 1 u I 1 H C e p p I v Q y O f O y q 6 y E r 8 5 X v P C C + N t Q I L b z + w e h n J a B 5 M p T f j H 7 t L q Y 0 f X i I i v K N O 1 2 c k H 0 n R < / D a t a M a s h u p > 
</file>

<file path=customXml/itemProps1.xml><?xml version="1.0" encoding="utf-8"?>
<ds:datastoreItem xmlns:ds="http://schemas.openxmlformats.org/officeDocument/2006/customXml" ds:itemID="{23B5B301-FA13-794B-AB53-11B1D8C4E1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notes</vt:lpstr>
      <vt:lpstr>proteome_abs_frac</vt:lpstr>
      <vt:lpstr>dummy_prot</vt:lpstr>
      <vt:lpstr>nonmodel_prot</vt:lpstr>
      <vt:lpstr>whole-sheet-read-only</vt:lpstr>
      <vt:lpstr>for-kapps-v2</vt:lpstr>
      <vt:lpstr>for-kapps-v3</vt:lpstr>
      <vt:lpstr>for-kapps-v4</vt:lpstr>
      <vt:lpstr>total_proteome</vt:lpstr>
      <vt:lpstr>rib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oney, Eric James</dc:creator>
  <cp:lastModifiedBy>Mooney, Eric James</cp:lastModifiedBy>
  <dcterms:created xsi:type="dcterms:W3CDTF">2024-01-29T21:18:34Z</dcterms:created>
  <dcterms:modified xsi:type="dcterms:W3CDTF">2024-10-03T19:24:51Z</dcterms:modified>
</cp:coreProperties>
</file>